3234" s="10" t="str" cm="1">
        <f t="array" ref="B3234">_xlfn.IFS($A3235&lt;=1000,"1-1000",$A3235&lt;=10000,"1001-10000",$A3235&lt;=100000,"10001-100000",$A3235&lt;=1000000,"100001-1000000")</f>
        <v>1-1000</v>
      </c>
    </row>
    <row r="3235" spans="1:2" x14ac:dyDescent="0.3">
      <c r="A3235" s="7">
        <v>650</v>
      </c>
      <c r="B3235" s="10" t="str" cm="1">
        <f t="array" ref="B3235">_xlfn.IFS($A3236&lt;=1000,"1-1000",$A3236&lt;=10000,"1001-10000",$A3236&lt;=100000,"10001-100000",$A3236&lt;=1000000,"100001-1000000")</f>
        <v>1-1000</v>
      </c>
    </row>
    <row r="3236" spans="1:2" x14ac:dyDescent="0.3">
      <c r="A3236" s="7">
        <v>350</v>
      </c>
      <c r="B3236" s="10" t="str" cm="1">
        <f t="array" ref="B3236">_xlfn.IFS($A3237&lt;=1000,"1-1000",$A3237&lt;=10000,"1001-10000",$A3237&lt;=100000,"10001-100000",$A3237&lt;=1000000,"100001-1000000")</f>
        <v>1-1000</v>
      </c>
    </row>
    <row r="3237" spans="1:2" x14ac:dyDescent="0.3">
      <c r="A3237" s="7">
        <v>450</v>
      </c>
      <c r="B3237" s="10" t="str" cm="1">
        <f t="array" ref="B3237">_xlfn.IFS($A3238&lt;=1000,"1-1000",$A3238&lt;=10000,"1001-10000",$A3238&lt;=100000,"10001-100000",$A3238&lt;=1000000,"100001-1000000")</f>
        <v>1-1000</v>
      </c>
    </row>
    <row r="3238" spans="1:2" x14ac:dyDescent="0.3">
      <c r="A3238" s="7">
        <v>800</v>
      </c>
      <c r="B3238" s="10" t="str" cm="1">
        <f t="array" ref="B3238">_xlfn.IFS($A3239&lt;=1000,"1-1000",$A3239&lt;=10000,"1001-10000",$A3239&lt;=100000,"10001-100000",$A3239&lt;=1000000,"100001-1000000")</f>
        <v>1-1000</v>
      </c>
    </row>
    <row r="3239" spans="1:2" x14ac:dyDescent="0.3">
      <c r="A3239" s="7">
        <v>700</v>
      </c>
      <c r="B3239" s="10" t="str" cm="1">
        <f t="array" ref="B3239">_xlfn.IFS($A3240&lt;=1000,"1-1000",$A3240&lt;=10000,"1001-10000",$A3240&lt;=100000,"10001-100000",$A3240&lt;=1000000,"100001-1000000")</f>
        <v>1-1000</v>
      </c>
    </row>
    <row r="3240" spans="1:2" x14ac:dyDescent="0.3">
      <c r="A3240" s="7">
        <v>400</v>
      </c>
      <c r="B3240" s="10" t="str" cm="1">
        <f t="array" ref="B3240">_xlfn.IFS($A3241&lt;=1000,"1-1000",$A3241&lt;=10000,"1001-10000",$A3241&lt;=100000,"10001-100000",$A3241&lt;=1000000,"100001-1000000")</f>
        <v>1-1000</v>
      </c>
    </row>
    <row r="3241" spans="1:2" x14ac:dyDescent="0.3">
      <c r="A3241" s="7">
        <v>200</v>
      </c>
      <c r="B3241" s="10" t="str" cm="1">
        <f t="array" ref="B3241">_xlfn.IFS($A3242&lt;=1000,"1-1000",$A3242&lt;=10000,"1001-10000",$A3242&lt;=100000,"10001-100000",$A3242&lt;=1000000,"100001-1000000")</f>
        <v>1-1000</v>
      </c>
    </row>
    <row r="3242" spans="1:2" x14ac:dyDescent="0.3">
      <c r="A3242" s="7">
        <v>350</v>
      </c>
      <c r="B3242" s="10" t="str" cm="1">
        <f t="array" ref="B3242">_xlfn.IFS($A3243&lt;=1000,"1-1000",$A3243&lt;=10000,"1001-10000",$A3243&lt;=100000,"10001-100000",$A3243&lt;=1000000,"100001-1000000")</f>
        <v>1-1000</v>
      </c>
    </row>
    <row r="3243" spans="1:2" x14ac:dyDescent="0.3">
      <c r="A3243" s="7">
        <v>300</v>
      </c>
      <c r="B3243" s="10" t="str" cm="1">
        <f t="array" ref="B3243">_xlfn.IFS($A3244&lt;=1000,"1-1000",$A3244&lt;=10000,"1001-10000",$A3244&lt;=100000,"10001-100000",$A3244&lt;=1000000,"100001-1000000")</f>
        <v>1-1000</v>
      </c>
    </row>
    <row r="3244" spans="1:2" x14ac:dyDescent="0.3">
      <c r="A3244" s="7">
        <v>400</v>
      </c>
      <c r="B3244" s="10" t="str" cm="1">
        <f t="array" ref="B3244">_xlfn.IFS($A3245&lt;=1000,"1-1000",$A3245&lt;=10000,"1001-10000",$A3245&lt;=100000,"10001-100000",$A3245&lt;=1000000,"100001-1000000")</f>
        <v>1-1000</v>
      </c>
    </row>
    <row r="3245" spans="1:2" x14ac:dyDescent="0.3">
      <c r="A3245" s="7">
        <v>750</v>
      </c>
      <c r="B3245" s="10" t="str" cm="1">
        <f t="array" ref="B3245">_xlfn.IFS($A3246&lt;=1000,"1-1000",$A3246&lt;=10000,"1001-10000",$A3246&lt;=100000,"10001-100000",$A3246&lt;=1000000,"100001-1000000")</f>
        <v>1-1000</v>
      </c>
    </row>
    <row r="3246" spans="1:2" x14ac:dyDescent="0.3">
      <c r="A3246" s="7">
        <v>600</v>
      </c>
      <c r="B3246" s="10" t="str" cm="1">
        <f t="array" ref="B3246">_xlfn.IFS($A3247&lt;=1000,"1-1000",$A3247&lt;=10000,"1001-10000",$A3247&lt;=100000,"10001-100000",$A3247&lt;=1000000,"100001-1000000")</f>
        <v>1-1000</v>
      </c>
    </row>
    <row r="3247" spans="1:2" x14ac:dyDescent="0.3">
      <c r="A3247" s="7">
        <v>100</v>
      </c>
      <c r="B3247" s="10" t="str" cm="1">
        <f t="array" ref="B3247">_xlfn.IFS($A3248&lt;=1000,"1-1000",$A3248&lt;=10000,"1001-10000",$A3248&lt;=100000,"10001-100000",$A3248&lt;=1000000,"100001-1000000")</f>
        <v>1-1000</v>
      </c>
    </row>
    <row r="3248" spans="1:2" x14ac:dyDescent="0.3">
      <c r="A3248" s="7">
        <v>150</v>
      </c>
      <c r="B3248" s="10" t="str" cm="1">
        <f t="array" ref="B3248">_xlfn.IFS($A3249&lt;=1000,"1-1000",$A3249&lt;=10000,"1001-10000",$A3249&lt;=100000,"10001-100000",$A3249&lt;=1000000,"100001-1000000")</f>
        <v>1-1000</v>
      </c>
    </row>
    <row r="3249" spans="1:2" x14ac:dyDescent="0.3">
      <c r="A3249" s="7">
        <v>700</v>
      </c>
      <c r="B3249" s="10" t="str" cm="1">
        <f t="array" ref="B3249">_xlfn.IFS($A3250&lt;=1000,"1-1000",$A3250&lt;=10000,"1001-10000",$A3250&lt;=100000,"10001-100000",$A3250&lt;=1000000,"100001-1000000")</f>
        <v>1-1000</v>
      </c>
    </row>
    <row r="3250" spans="1:2" x14ac:dyDescent="0.3">
      <c r="A3250" s="7">
        <v>550</v>
      </c>
      <c r="B3250" s="10" t="str" cm="1">
        <f t="array" ref="B3250">_xlfn.IFS($A3251&lt;=1000,"1-1000",$A3251&lt;=10000,"1001-10000",$A3251&lt;=100000,"10001-100000",$A3251&lt;=1000000,"100001-1000000")</f>
        <v>1-1000</v>
      </c>
    </row>
    <row r="3251" spans="1:2" x14ac:dyDescent="0.3">
      <c r="A3251" s="7">
        <v>800</v>
      </c>
      <c r="B3251" s="10" t="str" cm="1">
        <f t="array" ref="B3251">_xlfn.IFS($A3252&lt;=1000,"1-1000",$A3252&lt;=10000,"1001-10000",$A3252&lt;=100000,"10001-100000",$A3252&lt;=1000000,"100001-1000000")</f>
        <v>1-1000</v>
      </c>
    </row>
    <row r="3252" spans="1:2" x14ac:dyDescent="0.3">
      <c r="A3252" s="7">
        <v>700</v>
      </c>
      <c r="B3252" s="10" t="str" cm="1">
        <f t="array" ref="B3252">_xlfn.IFS($A3253&lt;=1000,"1-1000",$A3253&lt;=10000,"1001-10000",$A3253&lt;=100000,"10001-100000",$A3253&lt;=1000000,"100001-1000000")</f>
        <v>1-1000</v>
      </c>
    </row>
    <row r="3253" spans="1:2" x14ac:dyDescent="0.3">
      <c r="A3253" s="7">
        <v>150</v>
      </c>
      <c r="B3253" s="10" t="str" cm="1">
        <f t="array" ref="B3253">_xlfn.IFS($A3254&lt;=1000,"1-1000",$A3254&lt;=10000,"1001-10000",$A3254&lt;=100000,"10001-100000",$A3254&lt;=1000000,"100001-1000000")</f>
        <v>1-1000</v>
      </c>
    </row>
    <row r="3254" spans="1:2" x14ac:dyDescent="0.3">
      <c r="A3254" s="7">
        <v>700</v>
      </c>
      <c r="B3254" s="10" t="str" cm="1">
        <f t="array" ref="B3254">_xlfn.IFS($A3255&lt;=1000,"1-1000",$A3255&lt;=10000,"1001-10000",$A3255&lt;=100000,"10001-100000",$A3255&lt;=1000000,"100001-1000000")</f>
        <v>1-1000</v>
      </c>
    </row>
    <row r="3255" spans="1:2" x14ac:dyDescent="0.3">
      <c r="A3255" s="7">
        <v>150</v>
      </c>
      <c r="B3255" s="10" t="str" cm="1">
        <f t="array" ref="B3255">_xlfn.IFS($A3256&lt;=1000,"1-1000",$A3256&lt;=10000,"1001-10000",$A3256&lt;=100000,"10001-100000",$A3256&lt;=1000000,"100001-1000000")</f>
        <v>1-1000</v>
      </c>
    </row>
    <row r="3256" spans="1:2" x14ac:dyDescent="0.3">
      <c r="A3256" s="7">
        <v>300</v>
      </c>
      <c r="B3256" s="10" t="str" cm="1">
        <f t="array" ref="B3256">_xlfn.IFS($A3257&lt;=1000,"1-1000",$A3257&lt;=10000,"1001-10000",$A3257&lt;=100000,"10001-100000",$A3257&lt;=1000000,"100001-1000000")</f>
        <v>1-1000</v>
      </c>
    </row>
    <row r="3257" spans="1:2" x14ac:dyDescent="0.3">
      <c r="A3257" s="7">
        <v>350</v>
      </c>
      <c r="B3257" s="10" t="str" cm="1">
        <f t="array" ref="B3257">_xlfn.IFS($A3258&lt;=1000,"1-1000",$A3258&lt;=10000,"1001-10000",$A3258&lt;=100000,"10001-100000",$A3258&lt;=1000000,"100001-1000000")</f>
        <v>1-1000</v>
      </c>
    </row>
    <row r="3258" spans="1:2" x14ac:dyDescent="0.3">
      <c r="A3258" s="7">
        <v>100</v>
      </c>
      <c r="B3258" s="10" t="str" cm="1">
        <f t="array" ref="B3258">_xlfn.IFS($A3259&lt;=1000,"1-1000",$A3259&lt;=10000,"1001-10000",$A3259&lt;=100000,"10001-100000",$A3259&lt;=1000000,"100001-1000000")</f>
        <v>1001-10000</v>
      </c>
    </row>
    <row r="3259" spans="1:2" x14ac:dyDescent="0.3">
      <c r="A3259" s="7">
        <v>1800</v>
      </c>
      <c r="B3259" s="10" t="str" cm="1">
        <f t="array" ref="B3259">_xlfn.IFS($A3260&lt;=1000,"1-1000",$A3260&lt;=10000,"1001-10000",$A3260&lt;=100000,"10001-100000",$A3260&lt;=1000000,"100001-1000000")</f>
        <v>1-1000</v>
      </c>
    </row>
    <row r="3260" spans="1:2" x14ac:dyDescent="0.3">
      <c r="A3260" s="7">
        <v>150</v>
      </c>
      <c r="B3260" s="10" t="str" cm="1">
        <f t="array" ref="B3260">_xlfn.IFS($A3261&lt;=1000,"1-1000",$A3261&lt;=10000,"1001-10000",$A3261&lt;=100000,"10001-100000",$A3261&lt;=1000000,"100001-1000000")</f>
        <v>1-1000</v>
      </c>
    </row>
    <row r="3261" spans="1:2" x14ac:dyDescent="0.3">
      <c r="A3261" s="7">
        <v>100</v>
      </c>
      <c r="B3261" s="10" t="str" cm="1">
        <f t="array" ref="B3261">_xlfn.IFS($A3262&lt;=1000,"1-1000",$A3262&lt;=10000,"1001-10000",$A3262&lt;=100000,"10001-100000",$A3262&lt;=1000000,"100001-1000000")</f>
        <v>1-1000</v>
      </c>
    </row>
    <row r="3262" spans="1:2" x14ac:dyDescent="0.3">
      <c r="A3262" s="7">
        <v>350</v>
      </c>
      <c r="B3262" s="10" t="str" cm="1">
        <f t="array" ref="B3262">_xlfn.IFS($A3263&lt;=1000,"1-1000",$A3263&lt;=10000,"1001-10000",$A3263&lt;=100000,"10001-100000",$A3263&lt;=1000000,"100001-1000000")</f>
        <v>1-1000</v>
      </c>
    </row>
    <row r="3263" spans="1:2" x14ac:dyDescent="0.3">
      <c r="A3263" s="7">
        <v>500</v>
      </c>
      <c r="B3263" s="10" t="str" cm="1">
        <f t="array" ref="B3263">_xlfn.IFS($A3264&lt;=1000,"1-1000",$A3264&lt;=10000,"1001-10000",$A3264&lt;=100000,"10001-100000",$A3264&lt;=1000000,"100001-1000000")</f>
        <v>1-1000</v>
      </c>
    </row>
    <row r="3264" spans="1:2" x14ac:dyDescent="0.3">
      <c r="A3264" s="7">
        <v>600</v>
      </c>
      <c r="B3264" s="10" t="str" cm="1">
        <f t="array" ref="B3264">_xlfn.IFS($A3265&lt;=1000,"1-1000",$A3265&lt;=10000,"1001-10000",$A3265&lt;=100000,"10001-100000",$A3265&lt;=1000000,"100001-1000000")</f>
        <v>1-1000</v>
      </c>
    </row>
    <row r="3265" spans="1:2" x14ac:dyDescent="0.3">
      <c r="A3265" s="7">
        <v>300</v>
      </c>
      <c r="B3265" s="10" t="str" cm="1">
        <f t="array" ref="B3265">_xlfn.IFS($A3266&lt;=1000,"1-1000",$A3266&lt;=10000,"1001-10000",$A3266&lt;=100000,"10001-100000",$A3266&lt;=1000000,"100001-1000000")</f>
        <v>1-1000</v>
      </c>
    </row>
    <row r="3266" spans="1:2" x14ac:dyDescent="0.3">
      <c r="A3266" s="7">
        <v>1000</v>
      </c>
      <c r="B3266" s="10" t="str" cm="1">
        <f t="array" ref="B3266">_xlfn.IFS($A3267&lt;=1000,"1-1000",$A3267&lt;=10000,"1001-10000",$A3267&lt;=100000,"10001-100000",$A3267&lt;=1000000,"100001-1000000")</f>
        <v>1-1000</v>
      </c>
    </row>
    <row r="3267" spans="1:2" x14ac:dyDescent="0.3">
      <c r="A3267" s="7">
        <v>350</v>
      </c>
      <c r="B3267" s="10" t="str" cm="1">
        <f t="array" ref="B3267">_xlfn.IFS($A3268&lt;=1000,"1-1000",$A3268&lt;=10000,"1001-10000",$A3268&lt;=100000,"10001-100000",$A3268&lt;=1000000,"100001-1000000")</f>
        <v>1-1000</v>
      </c>
    </row>
    <row r="3268" spans="1:2" x14ac:dyDescent="0.3">
      <c r="A3268" s="7">
        <v>800</v>
      </c>
      <c r="B3268" s="10" t="str" cm="1">
        <f t="array" ref="B3268">_xlfn.IFS($A3269&lt;=1000,"1-1000",$A3269&lt;=10000,"1001-10000",$A3269&lt;=100000,"10001-100000",$A3269&lt;=1000000,"100001-1000000")</f>
        <v>1-1000</v>
      </c>
    </row>
    <row r="3269" spans="1:2" x14ac:dyDescent="0.3">
      <c r="A3269" s="7">
        <v>600</v>
      </c>
      <c r="B3269" s="10" t="str" cm="1">
        <f t="array" ref="B3269">_xlfn.IFS($A3270&lt;=1000,"1-1000",$A3270&lt;=10000,"1001-10000",$A3270&lt;=100000,"10001-100000",$A3270&lt;=1000000,"100001-1000000")</f>
        <v>1-1000</v>
      </c>
    </row>
    <row r="3270" spans="1:2" x14ac:dyDescent="0.3">
      <c r="A3270" s="7">
        <v>400</v>
      </c>
      <c r="B3270" s="10" t="str" cm="1">
        <f t="array" ref="B3270">_xlfn.IFS($A3271&lt;=1000,"1-1000",$A3271&lt;=10000,"1001-10000",$A3271&lt;=100000,"10001-100000",$A3271&lt;=1000000,"100001-1000000")</f>
        <v>1001-10000</v>
      </c>
    </row>
    <row r="3271" spans="1:2" x14ac:dyDescent="0.3">
      <c r="A3271" s="7">
        <v>1700</v>
      </c>
      <c r="B3271" s="10" t="str" cm="1">
        <f t="array" ref="B3271">_xlfn.IFS($A3272&lt;=1000,"1-1000",$A3272&lt;=10000,"1001-10000",$A3272&lt;=100000,"10001-100000",$A3272&lt;=1000000,"100001-1000000")</f>
        <v>1-1000</v>
      </c>
    </row>
    <row r="3272" spans="1:2" x14ac:dyDescent="0.3">
      <c r="A3272" s="7">
        <v>700</v>
      </c>
      <c r="B3272" s="10" t="str" cm="1">
        <f t="array" ref="B3272">_xlfn.IFS($A3273&lt;=1000,"1-1000",$A3273&lt;=10000,"1001-10000",$A3273&lt;=100000,"10001-100000",$A3273&lt;=1000000,"100001-1000000")</f>
        <v>1-1000</v>
      </c>
    </row>
    <row r="3273" spans="1:2" x14ac:dyDescent="0.3">
      <c r="A3273" s="7">
        <v>350</v>
      </c>
      <c r="B3273" s="10" t="str" cm="1">
        <f t="array" ref="B3273">_xlfn.IFS($A3274&lt;=1000,"1-1000",$A3274&lt;=10000,"1001-10000",$A3274&lt;=100000,"10001-100000",$A3274&lt;=1000000,"100001-1000000")</f>
        <v>1-1000</v>
      </c>
    </row>
    <row r="3274" spans="1:2" x14ac:dyDescent="0.3">
      <c r="A3274" s="7">
        <v>350</v>
      </c>
      <c r="B3274" s="10" t="str" cm="1">
        <f t="array" ref="B3274">_xlfn.IFS($A3275&lt;=1000,"1-1000",$A3275&lt;=10000,"1001-10000",$A3275&lt;=100000,"10001-100000",$A3275&lt;=1000000,"100001-1000000")</f>
        <v>1001-10000</v>
      </c>
    </row>
    <row r="3275" spans="1:2" x14ac:dyDescent="0.3">
      <c r="A3275" s="7">
        <v>1300</v>
      </c>
      <c r="B3275" s="10" t="str" cm="1">
        <f t="array" ref="B3275">_xlfn.IFS($A3276&lt;=1000,"1-1000",$A3276&lt;=10000,"1001-10000",$A3276&lt;=100000,"10001-100000",$A3276&lt;=1000000,"100001-1000000")</f>
        <v>1-1000</v>
      </c>
    </row>
    <row r="3276" spans="1:2" x14ac:dyDescent="0.3">
      <c r="A3276" s="7">
        <v>450</v>
      </c>
      <c r="B3276" s="10" t="str" cm="1">
        <f t="array" ref="B3276">_xlfn.IFS($A3277&lt;=1000,"1-1000",$A3277&lt;=10000,"1001-10000",$A3277&lt;=100000,"10001-100000",$A3277&lt;=1000000,"100001-1000000")</f>
        <v>1-1000</v>
      </c>
    </row>
    <row r="3277" spans="1:2" x14ac:dyDescent="0.3">
      <c r="A3277" s="7">
        <v>600</v>
      </c>
      <c r="B3277" s="10" t="str" cm="1">
        <f t="array" ref="B3277">_xlfn.IFS($A3278&lt;=1000,"1-1000",$A3278&lt;=10000,"1001-10000",$A3278&lt;=100000,"10001-100000",$A3278&lt;=1000000,"100001-1000000")</f>
        <v>1-1000</v>
      </c>
    </row>
    <row r="3278" spans="1:2" x14ac:dyDescent="0.3">
      <c r="A3278" s="7">
        <v>400</v>
      </c>
      <c r="B3278" s="10" t="str" cm="1">
        <f t="array" ref="B3278">_xlfn.IFS($A3279&lt;=1000,"1-1000",$A3279&lt;=10000,"1001-10000",$A3279&lt;=100000,"10001-100000",$A3279&lt;=1000000,"100001-1000000")</f>
        <v>1-1000</v>
      </c>
    </row>
    <row r="3279" spans="1:2" x14ac:dyDescent="0.3">
      <c r="A3279" s="7">
        <v>350</v>
      </c>
      <c r="B3279" s="10" t="str" cm="1">
        <f t="array" ref="B3279">_xlfn.IFS($A3280&lt;=1000,"1-1000",$A3280&lt;=10000,"1001-10000",$A3280&lt;=100000,"10001-100000",$A3280&lt;=1000000,"100001-1000000")</f>
        <v>1-1000</v>
      </c>
    </row>
    <row r="3280" spans="1:2" x14ac:dyDescent="0.3">
      <c r="A3280" s="7">
        <v>400</v>
      </c>
      <c r="B3280" s="10" t="str" cm="1">
        <f t="array" ref="B3280">_xlfn.IFS($A3281&lt;=1000,"1-1000",$A3281&lt;=10000,"1001-10000",$A3281&lt;=100000,"10001-100000",$A3281&lt;=1000000,"100001-1000000")</f>
        <v>1-1000</v>
      </c>
    </row>
    <row r="3281" spans="1:2" x14ac:dyDescent="0.3">
      <c r="A3281" s="7">
        <v>700</v>
      </c>
      <c r="B3281" s="10" t="str" cm="1">
        <f t="array" ref="B3281">_xlfn.IFS($A3282&lt;=1000,"1-1000",$A3282&lt;=10000,"1001-10000",$A3282&lt;=100000,"10001-100000",$A3282&lt;=1000000,"100001-1000000")</f>
        <v>1-1000</v>
      </c>
    </row>
    <row r="3282" spans="1:2" x14ac:dyDescent="0.3">
      <c r="A3282" s="7">
        <v>700</v>
      </c>
      <c r="B3282" s="10" t="str" cm="1">
        <f t="array" ref="B3282">_xlfn.IFS($A3283&lt;=1000,"1-1000",$A3283&lt;=10000,"1001-10000",$A3283&lt;=100000,"10001-100000",$A3283&lt;=1000000,"100001-1000000")</f>
        <v>1-1000</v>
      </c>
    </row>
    <row r="3283" spans="1:2" x14ac:dyDescent="0.3">
      <c r="A3283" s="7">
        <v>1000</v>
      </c>
      <c r="B3283" s="10" t="str" cm="1">
        <f t="array" ref="B3283">_xlfn.IFS($A3284&lt;=1000,"1-1000",$A3284&lt;=10000,"1001-10000",$A3284&lt;=100000,"10001-100000",$A3284&lt;=1000000,"100001-1000000")</f>
        <v>1-1000</v>
      </c>
    </row>
    <row r="3284" spans="1:2" x14ac:dyDescent="0.3">
      <c r="A3284" s="7">
        <v>150</v>
      </c>
      <c r="B3284" s="10" t="str" cm="1">
        <f t="array" ref="B3284">_xlfn.IFS($A3285&lt;=1000,"1-1000",$A3285&lt;=10000,"1001-10000",$A3285&lt;=100000,"10001-100000",$A3285&lt;=1000000,"100001-1000000")</f>
        <v>1001-10000</v>
      </c>
    </row>
    <row r="3285" spans="1:2" x14ac:dyDescent="0.3">
      <c r="A3285" s="7">
        <v>1600</v>
      </c>
      <c r="B3285" s="10" t="str" cm="1">
        <f t="array" ref="B3285">_xlfn.IFS($A3286&lt;=1000,"1-1000",$A3286&lt;=10000,"1001-10000",$A3286&lt;=100000,"10001-100000",$A3286&lt;=1000000,"100001-1000000")</f>
        <v>1-1000</v>
      </c>
    </row>
    <row r="3286" spans="1:2" x14ac:dyDescent="0.3">
      <c r="A3286" s="7">
        <v>800</v>
      </c>
      <c r="B3286" s="10" t="str" cm="1">
        <f t="array" ref="B3286">_xlfn.IFS($A3287&lt;=1000,"1-1000",$A3287&lt;=10000,"1001-10000",$A3287&lt;=100000,"10001-100000",$A3287&lt;=1000000,"100001-1000000")</f>
        <v>1-1000</v>
      </c>
    </row>
    <row r="3287" spans="1:2" x14ac:dyDescent="0.3">
      <c r="A3287" s="7">
        <v>400</v>
      </c>
      <c r="B3287" s="10" t="str" cm="1">
        <f t="array" ref="B3287">_xlfn.IFS($A3288&lt;=1000,"1-1000",$A3288&lt;=10000,"1001-10000",$A3288&lt;=100000,"10001-100000",$A3288&lt;=1000000,"100001-1000000")</f>
        <v>1-1000</v>
      </c>
    </row>
    <row r="3288" spans="1:2" x14ac:dyDescent="0.3">
      <c r="A3288" s="7">
        <v>700</v>
      </c>
      <c r="B3288" s="10" t="str" cm="1">
        <f t="array" ref="B3288">_xlfn.IFS($A3289&lt;=1000,"1-1000",$A3289&lt;=10000,"1001-10000",$A3289&lt;=100000,"10001-100000",$A3289&lt;=1000000,"100001-1000000")</f>
        <v>1-1000</v>
      </c>
    </row>
    <row r="3289" spans="1:2" x14ac:dyDescent="0.3">
      <c r="A3289" s="7">
        <v>600</v>
      </c>
      <c r="B3289" s="10" t="str" cm="1">
        <f t="array" ref="B3289">_xlfn.IFS($A3290&lt;=1000,"1-1000",$A3290&lt;=10000,"1001-10000",$A3290&lt;=100000,"10001-100000",$A3290&lt;=1000000,"100001-1000000")</f>
        <v>1-1000</v>
      </c>
    </row>
    <row r="3290" spans="1:2" x14ac:dyDescent="0.3">
      <c r="A3290" s="7">
        <v>450</v>
      </c>
      <c r="B3290" s="10" t="str" cm="1">
        <f t="array" ref="B3290">_xlfn.IFS($A3291&lt;=1000,"1-1000",$A3291&lt;=10000,"1001-10000",$A3291&lt;=100000,"10001-100000",$A3291&lt;=1000000,"100001-1000000")</f>
        <v>1001-10000</v>
      </c>
    </row>
    <row r="3291" spans="1:2" x14ac:dyDescent="0.3">
      <c r="A3291" s="7">
        <v>1700</v>
      </c>
      <c r="B3291" s="10" t="str" cm="1">
        <f t="array" ref="B3291">_xlfn.IFS($A3292&lt;=1000,"1-1000",$A3292&lt;=10000,"1001-10000",$A3292&lt;=100000,"10001-100000",$A3292&lt;=1000000,"100001-1000000")</f>
        <v>1-1000</v>
      </c>
    </row>
    <row r="3292" spans="1:2" x14ac:dyDescent="0.3">
      <c r="A3292" s="7">
        <v>200</v>
      </c>
      <c r="B3292" s="10" t="str" cm="1">
        <f t="array" ref="B3292">_xlfn.IFS($A3293&lt;=1000,"1-1000",$A3293&lt;=10000,"1001-10000",$A3293&lt;=100000,"10001-100000",$A3293&lt;=1000000,"100001-1000000")</f>
        <v>1001-10000</v>
      </c>
    </row>
    <row r="3293" spans="1:2" x14ac:dyDescent="0.3">
      <c r="A3293" s="7">
        <v>1800</v>
      </c>
      <c r="B3293" s="10" t="str" cm="1">
        <f t="array" ref="B3293">_xlfn.IFS($A3294&lt;=1000,"1-1000",$A3294&lt;=10000,"1001-10000",$A3294&lt;=100000,"10001-100000",$A3294&lt;=1000000,"100001-1000000")</f>
        <v>1-1000</v>
      </c>
    </row>
    <row r="3294" spans="1:2" x14ac:dyDescent="0.3">
      <c r="A3294" s="7">
        <v>350</v>
      </c>
      <c r="B3294" s="10" t="str" cm="1">
        <f t="array" ref="B3294">_xlfn.IFS($A3295&lt;=1000,"1-1000",$A3295&lt;=10000,"1001-10000",$A3295&lt;=100000,"10001-100000",$A3295&lt;=1000000,"100001-1000000")</f>
        <v>1-1000</v>
      </c>
    </row>
    <row r="3295" spans="1:2" x14ac:dyDescent="0.3">
      <c r="A3295" s="7">
        <v>800</v>
      </c>
      <c r="B3295" s="10" t="str" cm="1">
        <f t="array" ref="B3295">_xlfn.IFS($A3296&lt;=1000,"1-1000",$A3296&lt;=10000,"1001-10000",$A3296&lt;=100000,"10001-100000",$A3296&lt;=1000000,"100001-1000000")</f>
        <v>1-1000</v>
      </c>
    </row>
    <row r="3296" spans="1:2" x14ac:dyDescent="0.3">
      <c r="A3296" s="7">
        <v>400</v>
      </c>
      <c r="B3296" s="10" t="str" cm="1">
        <f t="array" ref="B3296">_xlfn.IFS($A3297&lt;=1000,"1-1000",$A3297&lt;=10000,"1001-10000",$A3297&lt;=100000,"10001-100000",$A3297&lt;=1000000,"100001-1000000")</f>
        <v>1-1000</v>
      </c>
    </row>
    <row r="3297" spans="1:2" x14ac:dyDescent="0.3">
      <c r="A3297" s="7">
        <v>500</v>
      </c>
      <c r="B3297" s="10" t="str" cm="1">
        <f t="array" ref="B3297">_xlfn.IFS($A3298&lt;=1000,"1-1000",$A3298&lt;=10000,"1001-10000",$A3298&lt;=100000,"10001-100000",$A3298&lt;=1000000,"100001-1000000")</f>
        <v>1001-10000</v>
      </c>
    </row>
    <row r="3298" spans="1:2" x14ac:dyDescent="0.3">
      <c r="A3298" s="7">
        <v>1300</v>
      </c>
      <c r="B3298" s="10" t="str" cm="1">
        <f t="array" ref="B3298">_xlfn.IFS($A3299&lt;=1000,"1-1000",$A3299&lt;=10000,"1001-10000",$A3299&lt;=100000,"10001-100000",$A3299&lt;=1000000,"100001-1000000")</f>
        <v>1-1000</v>
      </c>
    </row>
    <row r="3299" spans="1:2" x14ac:dyDescent="0.3">
      <c r="A3299" s="7">
        <v>700</v>
      </c>
      <c r="B3299" s="10" t="str" cm="1">
        <f t="array" ref="B3299">_xlfn.IFS($A3300&lt;=1000,"1-1000",$A3300&lt;=10000,"1001-10000",$A3300&lt;=100000,"10001-100000",$A3300&lt;=1000000,"100001-1000000")</f>
        <v>1-1000</v>
      </c>
    </row>
    <row r="3300" spans="1:2" x14ac:dyDescent="0.3">
      <c r="A3300" s="7">
        <v>450</v>
      </c>
      <c r="B3300" s="10" t="str" cm="1">
        <f t="array" ref="B3300">_xlfn.IFS($A3301&lt;=1000,"1-1000",$A3301&lt;=10000,"1001-10000",$A3301&lt;=100000,"10001-100000",$A3301&lt;=1000000,"100001-1000000")</f>
        <v>1-1000</v>
      </c>
    </row>
    <row r="3301" spans="1:2" x14ac:dyDescent="0.3">
      <c r="A3301" s="7">
        <v>600</v>
      </c>
      <c r="B3301" s="10" t="str" cm="1">
        <f t="array" ref="B3301">_xlfn.IFS($A3302&lt;=1000,"1-1000",$A3302&lt;=10000,"1001-10000",$A3302&lt;=100000,"10001-100000",$A3302&lt;=1000000,"100001-1000000")</f>
        <v>1-1000</v>
      </c>
    </row>
    <row r="3302" spans="1:2" x14ac:dyDescent="0.3">
      <c r="A3302" s="7">
        <v>500</v>
      </c>
      <c r="B3302" s="10" t="str" cm="1">
        <f t="array" ref="B3302">_xlfn.IFS($A3303&lt;=1000,"1-1000",$A3303&lt;=10000,"1001-10000",$A3303&lt;=100000,"10001-100000",$A3303&lt;=1000000,"100001-1000000")</f>
        <v>1-1000</v>
      </c>
    </row>
    <row r="3303" spans="1:2" x14ac:dyDescent="0.3">
      <c r="A3303" s="7">
        <v>600</v>
      </c>
      <c r="B3303" s="10" t="str" cm="1">
        <f t="array" ref="B3303">_xlfn.IFS($A3304&lt;=1000,"1-1000",$A3304&lt;=10000,"1001-10000",$A3304&lt;=100000,"10001-100000",$A3304&lt;=1000000,"100001-1000000")</f>
        <v>1-1000</v>
      </c>
    </row>
    <row r="3304" spans="1:2" x14ac:dyDescent="0.3">
      <c r="A3304" s="7">
        <v>500</v>
      </c>
      <c r="B3304" s="10" t="str" cm="1">
        <f t="array" ref="B3304">_xlfn.IFS($A3305&lt;=1000,"1-1000",$A3305&lt;=10000,"1001-10000",$A3305&lt;=100000,"10001-100000",$A3305&lt;=1000000,"100001-1000000")</f>
        <v>1-1000</v>
      </c>
    </row>
    <row r="3305" spans="1:2" x14ac:dyDescent="0.3">
      <c r="A3305" s="7">
        <v>500</v>
      </c>
      <c r="B3305" s="10" t="str" cm="1">
        <f t="array" ref="B3305">_xlfn.IFS($A3306&lt;=1000,"1-1000",$A3306&lt;=10000,"1001-10000",$A3306&lt;=100000,"10001-100000",$A3306&lt;=1000000,"100001-1000000")</f>
        <v>1001-10000</v>
      </c>
    </row>
    <row r="3306" spans="1:2" x14ac:dyDescent="0.3">
      <c r="A3306" s="7">
        <v>1800</v>
      </c>
      <c r="B3306" s="10" t="str" cm="1">
        <f t="array" ref="B3306">_xlfn.IFS($A3307&lt;=1000,"1-1000",$A3307&lt;=10000,"1001-10000",$A3307&lt;=100000,"10001-100000",$A3307&lt;=1000000,"100001-1000000")</f>
        <v>1-1000</v>
      </c>
    </row>
    <row r="3307" spans="1:2" x14ac:dyDescent="0.3">
      <c r="A3307" s="7">
        <v>600</v>
      </c>
      <c r="B3307" s="10" t="str" cm="1">
        <f t="array" ref="B3307">_xlfn.IFS($A3308&lt;=1000,"1-1000",$A3308&lt;=10000,"1001-10000",$A3308&lt;=100000,"10001-100000",$A3308&lt;=1000000,"100001-1000000")</f>
        <v>1-1000</v>
      </c>
    </row>
    <row r="3308" spans="1:2" x14ac:dyDescent="0.3">
      <c r="A3308" s="7">
        <v>500</v>
      </c>
      <c r="B3308" s="10" t="str" cm="1">
        <f t="array" ref="B3308">_xlfn.IFS($A3309&lt;=1000,"1-1000",$A3309&lt;=10000,"1001-10000",$A3309&lt;=100000,"10001-100000",$A3309&lt;=1000000,"100001-1000000")</f>
        <v>1-1000</v>
      </c>
    </row>
    <row r="3309" spans="1:2" x14ac:dyDescent="0.3">
      <c r="A3309" s="7">
        <v>600</v>
      </c>
      <c r="B3309" s="10" t="str" cm="1">
        <f t="array" ref="B3309">_xlfn.IFS($A3310&lt;=1000,"1-1000",$A3310&lt;=10000,"1001-10000",$A3310&lt;=100000,"10001-100000",$A3310&lt;=1000000,"100001-1000000")</f>
        <v>1-1000</v>
      </c>
    </row>
    <row r="3310" spans="1:2" x14ac:dyDescent="0.3">
      <c r="A3310" s="7">
        <v>350</v>
      </c>
      <c r="B3310" s="10" t="str" cm="1">
        <f t="array" ref="B3310">_xlfn.IFS($A3311&lt;=1000,"1-1000",$A3311&lt;=10000,"1001-10000",$A3311&lt;=100000,"10001-100000",$A3311&lt;=1000000,"100001-1000000")</f>
        <v>1-1000</v>
      </c>
    </row>
    <row r="3311" spans="1:2" x14ac:dyDescent="0.3">
      <c r="A3311" s="7">
        <v>500</v>
      </c>
      <c r="B3311" s="10" t="str" cm="1">
        <f t="array" ref="B3311">_xlfn.IFS($A3312&lt;=1000,"1-1000",$A3312&lt;=10000,"1001-10000",$A3312&lt;=100000,"10001-100000",$A3312&lt;=1000000,"100001-1000000")</f>
        <v>1-1000</v>
      </c>
    </row>
    <row r="3312" spans="1:2" x14ac:dyDescent="0.3">
      <c r="A3312" s="7">
        <v>400</v>
      </c>
      <c r="B3312" s="10" t="str" cm="1">
        <f t="array" ref="B3312">_xlfn.IFS($A3313&lt;=1000,"1-1000",$A3313&lt;=10000,"1001-10000",$A3313&lt;=100000,"10001-100000",$A3313&lt;=1000000,"100001-1000000")</f>
        <v>1-1000</v>
      </c>
    </row>
    <row r="3313" spans="1:2" x14ac:dyDescent="0.3">
      <c r="A3313" s="7">
        <v>450</v>
      </c>
      <c r="B3313" s="10" t="str" cm="1">
        <f t="array" ref="B3313">_xlfn.IFS($A3314&lt;=1000,"1-1000",$A3314&lt;=10000,"1001-10000",$A3314&lt;=100000,"10001-100000",$A3314&lt;=1000000,"100001-1000000")</f>
        <v>1-1000</v>
      </c>
    </row>
    <row r="3314" spans="1:2" x14ac:dyDescent="0.3">
      <c r="A3314" s="7">
        <v>300</v>
      </c>
      <c r="B3314" s="10" t="str" cm="1">
        <f t="array" ref="B3314">_xlfn.IFS($A3315&lt;=1000,"1-1000",$A3315&lt;=10000,"1001-10000",$A3315&lt;=100000,"10001-100000",$A3315&lt;=1000000,"100001-1000000")</f>
        <v>1-1000</v>
      </c>
    </row>
    <row r="3315" spans="1:2" x14ac:dyDescent="0.3">
      <c r="A3315" s="7">
        <v>250</v>
      </c>
      <c r="B3315" s="10" t="str" cm="1">
        <f t="array" ref="B3315">_xlfn.IFS($A3316&lt;=1000,"1-1000",$A3316&lt;=10000,"1001-10000",$A3316&lt;=100000,"10001-100000",$A3316&lt;=1000000,"100001-1000000")</f>
        <v>1-1000</v>
      </c>
    </row>
    <row r="3316" spans="1:2" x14ac:dyDescent="0.3">
      <c r="A3316" s="7">
        <v>300</v>
      </c>
      <c r="B3316" s="10" t="str" cm="1">
        <f t="array" ref="B3316">_xlfn.IFS($A3317&lt;=1000,"1-1000",$A3317&lt;=10000,"1001-10000",$A3317&lt;=100000,"10001-100000",$A3317&lt;=1000000,"100001-1000000")</f>
        <v>1-1000</v>
      </c>
    </row>
    <row r="3317" spans="1:2" x14ac:dyDescent="0.3">
      <c r="A3317" s="7">
        <v>350</v>
      </c>
      <c r="B3317" s="10" t="str" cm="1">
        <f t="array" ref="B3317">_xlfn.IFS($A3318&lt;=1000,"1-1000",$A3318&lt;=10000,"1001-10000",$A3318&lt;=100000,"10001-100000",$A3318&lt;=1000000,"100001-1000000")</f>
        <v>1-1000</v>
      </c>
    </row>
    <row r="3318" spans="1:2" x14ac:dyDescent="0.3">
      <c r="A3318" s="7">
        <v>200</v>
      </c>
      <c r="B3318" s="10" t="str" cm="1">
        <f t="array" ref="B3318">_xlfn.IFS($A3319&lt;=1000,"1-1000",$A3319&lt;=10000,"1001-10000",$A3319&lt;=100000,"10001-100000",$A3319&lt;=1000000,"100001-1000000")</f>
        <v>1001-10000</v>
      </c>
    </row>
    <row r="3319" spans="1:2" x14ac:dyDescent="0.3">
      <c r="A3319" s="7">
        <v>1500</v>
      </c>
      <c r="B3319" s="10" t="str" cm="1">
        <f t="array" ref="B3319">_xlfn.IFS($A3320&lt;=1000,"1-1000",$A3320&lt;=10000,"1001-10000",$A3320&lt;=100000,"10001-100000",$A3320&lt;=1000000,"100001-1000000")</f>
        <v>1-1000</v>
      </c>
    </row>
    <row r="3320" spans="1:2" x14ac:dyDescent="0.3">
      <c r="A3320" s="7">
        <v>800</v>
      </c>
      <c r="B3320" s="10" t="str" cm="1">
        <f t="array" ref="B3320">_xlfn.IFS($A3321&lt;=1000,"1-1000",$A3321&lt;=10000,"1001-10000",$A3321&lt;=100000,"10001-100000",$A3321&lt;=1000000,"100001-1000000")</f>
        <v>1-1000</v>
      </c>
    </row>
    <row r="3321" spans="1:2" x14ac:dyDescent="0.3">
      <c r="A3321" s="7">
        <v>700</v>
      </c>
      <c r="B3321" s="10" t="str" cm="1">
        <f t="array" ref="B3321">_xlfn.IFS($A3322&lt;=1000,"1-1000",$A3322&lt;=10000,"1001-10000",$A3322&lt;=100000,"10001-100000",$A3322&lt;=1000000,"100001-1000000")</f>
        <v>1001-10000</v>
      </c>
    </row>
    <row r="3322" spans="1:2" x14ac:dyDescent="0.3">
      <c r="A3322" s="7">
        <v>1200</v>
      </c>
      <c r="B3322" s="10" t="str" cm="1">
        <f t="array" ref="B3322">_xlfn.IFS($A3323&lt;=1000,"1-1000",$A3323&lt;=10000,"1001-10000",$A3323&lt;=100000,"10001-100000",$A3323&lt;=1000000,"100001-1000000")</f>
        <v>1-1000</v>
      </c>
    </row>
    <row r="3323" spans="1:2" x14ac:dyDescent="0.3">
      <c r="A3323" s="7">
        <v>600</v>
      </c>
      <c r="B3323" s="10" t="str" cm="1">
        <f t="array" ref="B3323">_xlfn.IFS($A3324&lt;=1000,"1-1000",$A3324&lt;=10000,"1001-10000",$A3324&lt;=100000,"10001-100000",$A3324&lt;=1000000,"100001-1000000")</f>
        <v>1001-10000</v>
      </c>
    </row>
    <row r="3324" spans="1:2" x14ac:dyDescent="0.3">
      <c r="A3324" s="7">
        <v>1200</v>
      </c>
      <c r="B3324" s="10" t="str" cm="1">
        <f t="array" ref="B3324">_xlfn.IFS($A3325&lt;=1000,"1-1000",$A3325&lt;=10000,"1001-10000",$A3325&lt;=100000,"10001-100000",$A3325&lt;=1000000,"100001-1000000")</f>
        <v>1-1000</v>
      </c>
    </row>
    <row r="3325" spans="1:2" x14ac:dyDescent="0.3">
      <c r="A3325" s="7">
        <v>200</v>
      </c>
      <c r="B3325" s="10" t="str" cm="1">
        <f t="array" ref="B3325">_xlfn.IFS($A3326&lt;=1000,"1-1000",$A3326&lt;=10000,"1001-10000",$A3326&lt;=100000,"10001-100000",$A3326&lt;=1000000,"100001-1000000")</f>
        <v>1-1000</v>
      </c>
    </row>
    <row r="3326" spans="1:2" x14ac:dyDescent="0.3">
      <c r="A3326" s="7">
        <v>1000</v>
      </c>
      <c r="B3326" s="10" t="str" cm="1">
        <f t="array" ref="B3326">_xlfn.IFS($A3327&lt;=1000,"1-1000",$A3327&lt;=10000,"1001-10000",$A3327&lt;=100000,"10001-100000",$A3327&lt;=1000000,"100001-1000000")</f>
        <v>1-1000</v>
      </c>
    </row>
    <row r="3327" spans="1:2" x14ac:dyDescent="0.3">
      <c r="A3327" s="7">
        <v>450</v>
      </c>
      <c r="B3327" s="10" t="str" cm="1">
        <f t="array" ref="B3327">_xlfn.IFS($A3328&lt;=1000,"1-1000",$A3328&lt;=10000,"1001-10000",$A3328&lt;=100000,"10001-100000",$A3328&lt;=1000000,"100001-1000000")</f>
        <v>1001-10000</v>
      </c>
    </row>
    <row r="3328" spans="1:2" x14ac:dyDescent="0.3">
      <c r="A3328" s="7">
        <v>2100</v>
      </c>
      <c r="B3328" s="10" t="str" cm="1">
        <f t="array" ref="B3328">_xlfn.IFS($A3329&lt;=1000,"1-1000",$A3329&lt;=10000,"1001-10000",$A3329&lt;=100000,"10001-100000",$A3329&lt;=1000000,"100001-1000000")</f>
        <v>1-1000</v>
      </c>
    </row>
    <row r="3329" spans="1:2" x14ac:dyDescent="0.3">
      <c r="A3329" s="7">
        <v>400</v>
      </c>
      <c r="B3329" s="10" t="str" cm="1">
        <f t="array" ref="B3329">_xlfn.IFS($A3330&lt;=1000,"1-1000",$A3330&lt;=10000,"1001-10000",$A3330&lt;=100000,"10001-100000",$A3330&lt;=1000000,"100001-1000000")</f>
        <v>1-1000</v>
      </c>
    </row>
    <row r="3330" spans="1:2" x14ac:dyDescent="0.3">
      <c r="A3330" s="7">
        <v>100</v>
      </c>
      <c r="B3330" s="10" t="str" cm="1">
        <f t="array" ref="B3330">_xlfn.IFS($A3331&lt;=1000,"1-1000",$A3331&lt;=10000,"1001-10000",$A3331&lt;=100000,"10001-100000",$A3331&lt;=1000000,"100001-1000000")</f>
        <v>1-1000</v>
      </c>
    </row>
    <row r="3331" spans="1:2" x14ac:dyDescent="0.3">
      <c r="A3331" s="7">
        <v>750</v>
      </c>
      <c r="B3331" s="10" t="str" cm="1">
        <f t="array" ref="B3331">_xlfn.IFS($A3332&lt;=1000,"1-1000",$A3332&lt;=10000,"1001-10000",$A3332&lt;=100000,"10001-100000",$A3332&lt;=1000000,"100001-1000000")</f>
        <v>1-1000</v>
      </c>
    </row>
    <row r="3332" spans="1:2" x14ac:dyDescent="0.3">
      <c r="A3332" s="7">
        <v>500</v>
      </c>
      <c r="B3332" s="10" t="str" cm="1">
        <f t="array" ref="B3332">_xlfn.IFS($A3333&lt;=1000,"1-1000",$A3333&lt;=10000,"1001-10000",$A3333&lt;=100000,"10001-100000",$A3333&lt;=1000000,"100001-1000000")</f>
        <v>1-1000</v>
      </c>
    </row>
    <row r="3333" spans="1:2" x14ac:dyDescent="0.3">
      <c r="A3333" s="7">
        <v>400</v>
      </c>
      <c r="B3333" s="10" t="str" cm="1">
        <f t="array" ref="B3333">_xlfn.IFS($A3334&lt;=1000,"1-1000",$A3334&lt;=10000,"1001-10000",$A3334&lt;=100000,"10001-100000",$A3334&lt;=1000000,"100001-1000000")</f>
        <v>1-1000</v>
      </c>
    </row>
    <row r="3334" spans="1:2" x14ac:dyDescent="0.3">
      <c r="A3334" s="7">
        <v>500</v>
      </c>
      <c r="B3334" s="10" t="str" cm="1">
        <f t="array" ref="B3334">_xlfn.IFS($A3335&lt;=1000,"1-1000",$A3335&lt;=10000,"1001-10000",$A3335&lt;=100000,"10001-100000",$A3335&lt;=1000000,"100001-1000000")</f>
        <v>1-1000</v>
      </c>
    </row>
    <row r="3335" spans="1:2" x14ac:dyDescent="0.3">
      <c r="A3335" s="7">
        <v>400</v>
      </c>
      <c r="B3335" s="10" t="str" cm="1">
        <f t="array" ref="B3335">_xlfn.IFS($A3336&lt;=1000,"1-1000",$A3336&lt;=10000,"1001-10000",$A3336&lt;=100000,"10001-100000",$A3336&lt;=1000000,"100001-1000000")</f>
        <v>1001-10000</v>
      </c>
    </row>
    <row r="3336" spans="1:2" x14ac:dyDescent="0.3">
      <c r="A3336" s="7">
        <v>1100</v>
      </c>
      <c r="B3336" s="10" t="str" cm="1">
        <f t="array" ref="B3336">_xlfn.IFS($A3337&lt;=1000,"1-1000",$A3337&lt;=10000,"1001-10000",$A3337&lt;=100000,"10001-100000",$A3337&lt;=1000000,"100001-1000000")</f>
        <v>1-1000</v>
      </c>
    </row>
    <row r="3337" spans="1:2" x14ac:dyDescent="0.3">
      <c r="A3337" s="7">
        <v>800</v>
      </c>
      <c r="B3337" s="10" t="str" cm="1">
        <f t="array" ref="B3337">_xlfn.IFS($A3338&lt;=1000,"1-1000",$A3338&lt;=10000,"1001-10000",$A3338&lt;=100000,"10001-100000",$A3338&lt;=1000000,"100001-1000000")</f>
        <v>1-1000</v>
      </c>
    </row>
    <row r="3338" spans="1:2" x14ac:dyDescent="0.3">
      <c r="A3338" s="7">
        <v>450</v>
      </c>
      <c r="B3338" s="10" t="str" cm="1">
        <f t="array" ref="B3338">_xlfn.IFS($A3339&lt;=1000,"1-1000",$A3339&lt;=10000,"1001-10000",$A3339&lt;=100000,"10001-100000",$A3339&lt;=1000000,"100001-1000000")</f>
        <v>1-1000</v>
      </c>
    </row>
    <row r="3339" spans="1:2" x14ac:dyDescent="0.3">
      <c r="A3339" s="7">
        <v>700</v>
      </c>
      <c r="B3339" s="10" t="str" cm="1">
        <f t="array" ref="B3339">_xlfn.IFS($A3340&lt;=1000,"1-1000",$A3340&lt;=10000,"1001-10000",$A3340&lt;=100000,"10001-100000",$A3340&lt;=1000000,"100001-1000000")</f>
        <v>1-1000</v>
      </c>
    </row>
    <row r="3340" spans="1:2" x14ac:dyDescent="0.3">
      <c r="A3340" s="7">
        <v>250</v>
      </c>
      <c r="B3340" s="10" t="str" cm="1">
        <f t="array" ref="B3340">_xlfn.IFS($A3341&lt;=1000,"1-1000",$A3341&lt;=10000,"1001-10000",$A3341&lt;=100000,"10001-100000",$A3341&lt;=1000000,"100001-1000000")</f>
        <v>1-1000</v>
      </c>
    </row>
    <row r="3341" spans="1:2" x14ac:dyDescent="0.3">
      <c r="A3341" s="7">
        <v>300</v>
      </c>
      <c r="B3341" s="10" t="str" cm="1">
        <f t="array" ref="B3341">_xlfn.IFS($A3342&lt;=1000,"1-1000",$A3342&lt;=10000,"1001-10000",$A3342&lt;=100000,"10001-100000",$A3342&lt;=1000000,"100001-1000000")</f>
        <v>1-1000</v>
      </c>
    </row>
    <row r="3342" spans="1:2" x14ac:dyDescent="0.3">
      <c r="A3342" s="7">
        <v>650</v>
      </c>
      <c r="B3342" s="10" t="str" cm="1">
        <f t="array" ref="B3342">_xlfn.IFS($A3343&lt;=1000,"1-1000",$A3343&lt;=10000,"1001-10000",$A3343&lt;=100000,"10001-100000",$A3343&lt;=1000000,"100001-1000000")</f>
        <v>1-1000</v>
      </c>
    </row>
    <row r="3343" spans="1:2" x14ac:dyDescent="0.3">
      <c r="A3343" s="7">
        <v>100</v>
      </c>
      <c r="B3343" s="10" t="str" cm="1">
        <f t="array" ref="B3343">_xlfn.IFS($A3344&lt;=1000,"1-1000",$A3344&lt;=10000,"1001-10000",$A3344&lt;=100000,"10001-100000",$A3344&lt;=1000000,"100001-1000000")</f>
        <v>1-1000</v>
      </c>
    </row>
    <row r="3344" spans="1:2" x14ac:dyDescent="0.3">
      <c r="A3344" s="7">
        <v>200</v>
      </c>
      <c r="B3344" s="10" t="str" cm="1">
        <f t="array" ref="B3344">_xlfn.IFS($A3345&lt;=1000,"1-1000",$A3345&lt;=10000,"1001-10000",$A3345&lt;=100000,"10001-100000",$A3345&lt;=1000000,"100001-1000000")</f>
        <v>1-1000</v>
      </c>
    </row>
    <row r="3345" spans="1:2" x14ac:dyDescent="0.3">
      <c r="A3345" s="7">
        <v>400</v>
      </c>
      <c r="B3345" s="10" t="str" cm="1">
        <f t="array" ref="B3345">_xlfn.IFS($A3346&lt;=1000,"1-1000",$A3346&lt;=10000,"1001-10000",$A3346&lt;=100000,"10001-100000",$A3346&lt;=1000000,"100001-1000000")</f>
        <v>1-1000</v>
      </c>
    </row>
    <row r="3346" spans="1:2" x14ac:dyDescent="0.3">
      <c r="A3346" s="7">
        <v>800</v>
      </c>
      <c r="B3346" s="10" t="str" cm="1">
        <f t="array" ref="B3346">_xlfn.IFS($A3347&lt;=1000,"1-1000",$A3347&lt;=10000,"1001-10000",$A3347&lt;=100000,"10001-100000",$A3347&lt;=1000000,"100001-1000000")</f>
        <v>1-1000</v>
      </c>
    </row>
    <row r="3347" spans="1:2" x14ac:dyDescent="0.3">
      <c r="A3347" s="7">
        <v>650</v>
      </c>
      <c r="B3347" s="10" t="str" cm="1">
        <f t="array" ref="B3347">_xlfn.IFS($A3348&lt;=1000,"1-1000",$A3348&lt;=10000,"1001-10000",$A3348&lt;=100000,"10001-100000",$A3348&lt;=1000000,"100001-1000000")</f>
        <v>1-1000</v>
      </c>
    </row>
    <row r="3348" spans="1:2" x14ac:dyDescent="0.3">
      <c r="A3348" s="7">
        <v>300</v>
      </c>
      <c r="B3348" s="10" t="str" cm="1">
        <f t="array" ref="B3348">_xlfn.IFS($A3349&lt;=1000,"1-1000",$A3349&lt;=10000,"1001-10000",$A3349&lt;=100000,"10001-100000",$A3349&lt;=1000000,"100001-1000000")</f>
        <v>1-1000</v>
      </c>
    </row>
    <row r="3349" spans="1:2" x14ac:dyDescent="0.3">
      <c r="A3349" s="7">
        <v>300</v>
      </c>
      <c r="B3349" s="10" t="str" cm="1">
        <f t="array" ref="B3349">_xlfn.IFS($A3350&lt;=1000,"1-1000",$A3350&lt;=10000,"1001-10000",$A3350&lt;=100000,"10001-100000",$A3350&lt;=1000000,"100001-1000000")</f>
        <v>1-1000</v>
      </c>
    </row>
    <row r="3350" spans="1:2" x14ac:dyDescent="0.3">
      <c r="A3350" s="7">
        <v>300</v>
      </c>
      <c r="B3350" s="10" t="str" cm="1">
        <f t="array" ref="B3350">_xlfn.IFS($A3351&lt;=1000,"1-1000",$A3351&lt;=10000,"1001-10000",$A3351&lt;=100000,"10001-100000",$A3351&lt;=1000000,"100001-1000000")</f>
        <v>1-1000</v>
      </c>
    </row>
    <row r="3351" spans="1:2" x14ac:dyDescent="0.3">
      <c r="A3351" s="7">
        <v>350</v>
      </c>
      <c r="B3351" s="10" t="str" cm="1">
        <f t="array" ref="B3351">_xlfn.IFS($A3352&lt;=1000,"1-1000",$A3352&lt;=10000,"1001-10000",$A3352&lt;=100000,"10001-100000",$A3352&lt;=1000000,"100001-1000000")</f>
        <v>1-1000</v>
      </c>
    </row>
    <row r="3352" spans="1:2" x14ac:dyDescent="0.3">
      <c r="A3352" s="7">
        <v>350</v>
      </c>
      <c r="B3352" s="10" t="str" cm="1">
        <f t="array" ref="B3352">_xlfn.IFS($A3353&lt;=1000,"1-1000",$A3353&lt;=10000,"1001-10000",$A3353&lt;=100000,"10001-100000",$A3353&lt;=1000000,"100001-1000000")</f>
        <v>1-1000</v>
      </c>
    </row>
    <row r="3353" spans="1:2" x14ac:dyDescent="0.3">
      <c r="A3353" s="7">
        <v>800</v>
      </c>
      <c r="B3353" s="10" t="str" cm="1">
        <f t="array" ref="B3353">_xlfn.IFS($A3354&lt;=1000,"1-1000",$A3354&lt;=10000,"1001-10000",$A3354&lt;=100000,"10001-100000",$A3354&lt;=1000000,"100001-1000000")</f>
        <v>1-1000</v>
      </c>
    </row>
    <row r="3354" spans="1:2" x14ac:dyDescent="0.3">
      <c r="A3354" s="7">
        <v>300</v>
      </c>
      <c r="B3354" s="10" t="str" cm="1">
        <f t="array" ref="B3354">_xlfn.IFS($A3355&lt;=1000,"1-1000",$A3355&lt;=10000,"1001-10000",$A3355&lt;=100000,"10001-100000",$A3355&lt;=1000000,"100001-1000000")</f>
        <v>1-1000</v>
      </c>
    </row>
    <row r="3355" spans="1:2" x14ac:dyDescent="0.3">
      <c r="A3355" s="7">
        <v>900</v>
      </c>
      <c r="B3355" s="10" t="str" cm="1">
        <f t="array" ref="B3355">_xlfn.IFS($A3356&lt;=1000,"1-1000",$A3356&lt;=10000,"1001-10000",$A3356&lt;=100000,"10001-100000",$A3356&lt;=1000000,"100001-1000000")</f>
        <v>1-1000</v>
      </c>
    </row>
    <row r="3356" spans="1:2" x14ac:dyDescent="0.3">
      <c r="A3356" s="7">
        <v>100</v>
      </c>
      <c r="B3356" s="10" t="str" cm="1">
        <f t="array" ref="B3356">_xlfn.IFS($A3357&lt;=1000,"1-1000",$A3357&lt;=10000,"1001-10000",$A3357&lt;=100000,"10001-100000",$A3357&lt;=1000000,"100001-1000000")</f>
        <v>1-1000</v>
      </c>
    </row>
    <row r="3357" spans="1:2" x14ac:dyDescent="0.3">
      <c r="A3357" s="7">
        <v>100</v>
      </c>
      <c r="B3357" s="10" t="str" cm="1">
        <f t="array" ref="B3357">_xlfn.IFS($A3358&lt;=1000,"1-1000",$A3358&lt;=10000,"1001-10000",$A3358&lt;=100000,"10001-100000",$A3358&lt;=1000000,"100001-1000000")</f>
        <v>1-1000</v>
      </c>
    </row>
    <row r="3358" spans="1:2" x14ac:dyDescent="0.3">
      <c r="A3358" s="7">
        <v>200</v>
      </c>
      <c r="B3358" s="10" t="str" cm="1">
        <f t="array" ref="B3358">_xlfn.IFS($A3359&lt;=1000,"1-1000",$A3359&lt;=10000,"1001-10000",$A3359&lt;=100000,"10001-100000",$A3359&lt;=1000000,"100001-1000000")</f>
        <v>1-1000</v>
      </c>
    </row>
    <row r="3359" spans="1:2" x14ac:dyDescent="0.3">
      <c r="A3359" s="7">
        <v>500</v>
      </c>
      <c r="B3359" s="10" t="str" cm="1">
        <f t="array" ref="B3359">_xlfn.IFS($A3360&lt;=1000,"1-1000",$A3360&lt;=10000,"1001-10000",$A3360&lt;=100000,"10001-100000",$A3360&lt;=1000000,"100001-1000000")</f>
        <v>1-1000</v>
      </c>
    </row>
    <row r="3360" spans="1:2" x14ac:dyDescent="0.3">
      <c r="A3360" s="7">
        <v>200</v>
      </c>
      <c r="B3360" s="10" t="str" cm="1">
        <f t="array" ref="B3360">_xlfn.IFS($A3361&lt;=1000,"1-1000",$A3361&lt;=10000,"1001-10000",$A3361&lt;=100000,"10001-100000",$A3361&lt;=1000000,"100001-1000000")</f>
        <v>1-1000</v>
      </c>
    </row>
    <row r="3361" spans="1:2" x14ac:dyDescent="0.3">
      <c r="A3361" s="7">
        <v>250</v>
      </c>
      <c r="B3361" s="10" t="str" cm="1">
        <f t="array" ref="B3361">_xlfn.IFS($A3362&lt;=1000,"1-1000",$A3362&lt;=10000,"1001-10000",$A3362&lt;=100000,"10001-100000",$A3362&lt;=1000000,"100001-1000000")</f>
        <v>1-1000</v>
      </c>
    </row>
    <row r="3362" spans="1:2" x14ac:dyDescent="0.3">
      <c r="A3362" s="7">
        <v>450</v>
      </c>
      <c r="B3362" s="10" t="str" cm="1">
        <f t="array" ref="B3362">_xlfn.IFS($A3363&lt;=1000,"1-1000",$A3363&lt;=10000,"1001-10000",$A3363&lt;=100000,"10001-100000",$A3363&lt;=1000000,"100001-1000000")</f>
        <v>1-1000</v>
      </c>
    </row>
    <row r="3363" spans="1:2" x14ac:dyDescent="0.3">
      <c r="A3363" s="7">
        <v>500</v>
      </c>
      <c r="B3363" s="10" t="str" cm="1">
        <f t="array" ref="B3363">_xlfn.IFS($A3364&lt;=1000,"1-1000",$A3364&lt;=10000,"1001-10000",$A3364&lt;=100000,"10001-100000",$A3364&lt;=1000000,"100001-1000000")</f>
        <v>1-1000</v>
      </c>
    </row>
    <row r="3364" spans="1:2" x14ac:dyDescent="0.3">
      <c r="A3364" s="7">
        <v>600</v>
      </c>
      <c r="B3364" s="10" t="str" cm="1">
        <f t="array" ref="B3364">_xlfn.IFS($A3365&lt;=1000,"1-1000",$A3365&lt;=10000,"1001-10000",$A3365&lt;=100000,"10001-100000",$A3365&lt;=1000000,"100001-1000000")</f>
        <v>1-1000</v>
      </c>
    </row>
    <row r="3365" spans="1:2" x14ac:dyDescent="0.3">
      <c r="A3365" s="7">
        <v>600</v>
      </c>
      <c r="B3365" s="10" t="str" cm="1">
        <f t="array" ref="B3365">_xlfn.IFS($A3366&lt;=1000,"1-1000",$A3366&lt;=10000,"1001-10000",$A3366&lt;=100000,"10001-100000",$A3366&lt;=1000000,"100001-1000000")</f>
        <v>1-1000</v>
      </c>
    </row>
    <row r="3366" spans="1:2" x14ac:dyDescent="0.3">
      <c r="A3366" s="7">
        <v>800</v>
      </c>
      <c r="B3366" s="10" t="str" cm="1">
        <f t="array" ref="B3366">_xlfn.IFS($A3367&lt;=1000,"1-1000",$A3367&lt;=10000,"1001-10000",$A3367&lt;=100000,"10001-100000",$A3367&lt;=1000000,"100001-1000000")</f>
        <v>1001-10000</v>
      </c>
    </row>
    <row r="3367" spans="1:2" x14ac:dyDescent="0.3">
      <c r="A3367" s="7">
        <v>1200</v>
      </c>
      <c r="B3367" s="10" t="str" cm="1">
        <f t="array" ref="B3367">_xlfn.IFS($A3368&lt;=1000,"1-1000",$A3368&lt;=10000,"1001-10000",$A3368&lt;=100000,"10001-100000",$A3368&lt;=1000000,"100001-1000000")</f>
        <v>1-1000</v>
      </c>
    </row>
    <row r="3368" spans="1:2" x14ac:dyDescent="0.3">
      <c r="A3368" s="7">
        <v>250</v>
      </c>
      <c r="B3368" s="10" t="str" cm="1">
        <f t="array" ref="B3368">_xlfn.IFS($A3369&lt;=1000,"1-1000",$A3369&lt;=10000,"1001-10000",$A3369&lt;=100000,"10001-100000",$A3369&lt;=1000000,"100001-1000000")</f>
        <v>1-1000</v>
      </c>
    </row>
    <row r="3369" spans="1:2" x14ac:dyDescent="0.3">
      <c r="A3369" s="7">
        <v>350</v>
      </c>
      <c r="B3369" s="10" t="str" cm="1">
        <f t="array" ref="B3369">_xlfn.IFS($A3370&lt;=1000,"1-1000",$A3370&lt;=10000,"1001-10000",$A3370&lt;=100000,"10001-100000",$A3370&lt;=1000000,"100001-1000000")</f>
        <v>1001-10000</v>
      </c>
    </row>
    <row r="3370" spans="1:2" x14ac:dyDescent="0.3">
      <c r="A3370" s="7">
        <v>1250</v>
      </c>
      <c r="B3370" s="10" t="str" cm="1">
        <f t="array" ref="B3370">_xlfn.IFS($A3371&lt;=1000,"1-1000",$A3371&lt;=10000,"1001-10000",$A3371&lt;=100000,"10001-100000",$A3371&lt;=1000000,"100001-1000000")</f>
        <v>1001-10000</v>
      </c>
    </row>
    <row r="3371" spans="1:2" x14ac:dyDescent="0.3">
      <c r="A3371" s="7">
        <v>1800</v>
      </c>
      <c r="B3371" s="10" t="str" cm="1">
        <f t="array" ref="B3371">_xlfn.IFS($A3372&lt;=1000,"1-1000",$A3372&lt;=10000,"1001-10000",$A3372&lt;=100000,"10001-100000",$A3372&lt;=1000000,"100001-1000000")</f>
        <v>1-1000</v>
      </c>
    </row>
    <row r="3372" spans="1:2" x14ac:dyDescent="0.3">
      <c r="A3372" s="7">
        <v>800</v>
      </c>
      <c r="B3372" s="10" t="str" cm="1">
        <f t="array" ref="B3372">_xlfn.IFS($A3373&lt;=1000,"1-1000",$A3373&lt;=10000,"1001-10000",$A3373&lt;=100000,"10001-100000",$A3373&lt;=1000000,"100001-1000000")</f>
        <v>1-1000</v>
      </c>
    </row>
    <row r="3373" spans="1:2" x14ac:dyDescent="0.3">
      <c r="A3373" s="7">
        <v>300</v>
      </c>
      <c r="B3373" s="10" t="str" cm="1">
        <f t="array" ref="B3373">_xlfn.IFS($A3374&lt;=1000,"1-1000",$A3374&lt;=10000,"1001-10000",$A3374&lt;=100000,"10001-100000",$A3374&lt;=1000000,"100001-1000000")</f>
        <v>1-1000</v>
      </c>
    </row>
    <row r="3374" spans="1:2" x14ac:dyDescent="0.3">
      <c r="A3374" s="7">
        <v>200</v>
      </c>
      <c r="B3374" s="10" t="str" cm="1">
        <f t="array" ref="B3374">_xlfn.IFS($A3375&lt;=1000,"1-1000",$A3375&lt;=10000,"1001-10000",$A3375&lt;=100000,"10001-100000",$A3375&lt;=1000000,"100001-1000000")</f>
        <v>1-1000</v>
      </c>
    </row>
    <row r="3375" spans="1:2" x14ac:dyDescent="0.3">
      <c r="A3375" s="7">
        <v>400</v>
      </c>
      <c r="B3375" s="10" t="str" cm="1">
        <f t="array" ref="B3375">_xlfn.IFS($A3376&lt;=1000,"1-1000",$A3376&lt;=10000,"1001-10000",$A3376&lt;=100000,"10001-100000",$A3376&lt;=1000000,"100001-1000000")</f>
        <v>1-1000</v>
      </c>
    </row>
    <row r="3376" spans="1:2" x14ac:dyDescent="0.3">
      <c r="A3376" s="7">
        <v>250</v>
      </c>
      <c r="B3376" s="10" t="str" cm="1">
        <f t="array" ref="B3376">_xlfn.IFS($A3377&lt;=1000,"1-1000",$A3377&lt;=10000,"1001-10000",$A3377&lt;=100000,"10001-100000",$A3377&lt;=1000000,"100001-1000000")</f>
        <v>1-1000</v>
      </c>
    </row>
    <row r="3377" spans="1:2" x14ac:dyDescent="0.3">
      <c r="A3377" s="7">
        <v>200</v>
      </c>
      <c r="B3377" s="10" t="str" cm="1">
        <f t="array" ref="B3377">_xlfn.IFS($A3378&lt;=1000,"1-1000",$A3378&lt;=10000,"1001-10000",$A3378&lt;=100000,"10001-100000",$A3378&lt;=1000000,"100001-1000000")</f>
        <v>1-1000</v>
      </c>
    </row>
    <row r="3378" spans="1:2" x14ac:dyDescent="0.3">
      <c r="A3378" s="7">
        <v>200</v>
      </c>
      <c r="B3378" s="10" t="str" cm="1">
        <f t="array" ref="B3378">_xlfn.IFS($A3379&lt;=1000,"1-1000",$A3379&lt;=10000,"1001-10000",$A3379&lt;=100000,"10001-100000",$A3379&lt;=1000000,"100001-1000000")</f>
        <v>1-1000</v>
      </c>
    </row>
    <row r="3379" spans="1:2" x14ac:dyDescent="0.3">
      <c r="A3379" s="7">
        <v>50</v>
      </c>
      <c r="B3379" s="10" t="str" cm="1">
        <f t="array" ref="B3379">_xlfn.IFS($A3380&lt;=1000,"1-1000",$A3380&lt;=10000,"1001-10000",$A3380&lt;=100000,"10001-100000",$A3380&lt;=1000000,"100001-1000000")</f>
        <v>1-1000</v>
      </c>
    </row>
    <row r="3380" spans="1:2" x14ac:dyDescent="0.3">
      <c r="A3380" s="7">
        <v>450</v>
      </c>
      <c r="B3380" s="10" t="str" cm="1">
        <f t="array" ref="B3380">_xlfn.IFS($A3381&lt;=1000,"1-1000",$A3381&lt;=10000,"1001-10000",$A3381&lt;=100000,"10001-100000",$A3381&lt;=1000000,"100001-1000000")</f>
        <v>1-1000</v>
      </c>
    </row>
    <row r="3381" spans="1:2" x14ac:dyDescent="0.3">
      <c r="A3381" s="7">
        <v>150</v>
      </c>
      <c r="B3381" s="10" t="str" cm="1">
        <f t="array" ref="B3381">_xlfn.IFS($A3382&lt;=1000,"1-1000",$A3382&lt;=10000,"1001-10000",$A3382&lt;=100000,"10001-100000",$A3382&lt;=1000000,"100001-1000000")</f>
        <v>1-1000</v>
      </c>
    </row>
    <row r="3382" spans="1:2" x14ac:dyDescent="0.3">
      <c r="A3382" s="7">
        <v>250</v>
      </c>
      <c r="B3382" s="10" t="str" cm="1">
        <f t="array" ref="B3382">_xlfn.IFS($A3383&lt;=1000,"1-1000",$A3383&lt;=10000,"1001-10000",$A3383&lt;=100000,"10001-100000",$A3383&lt;=1000000,"100001-1000000")</f>
        <v>1-1000</v>
      </c>
    </row>
    <row r="3383" spans="1:2" x14ac:dyDescent="0.3">
      <c r="A3383" s="7">
        <v>100</v>
      </c>
      <c r="B3383" s="10" t="str" cm="1">
        <f t="array" ref="B3383">_xlfn.IFS($A3384&lt;=1000,"1-1000",$A3384&lt;=10000,"1001-10000",$A3384&lt;=100000,"10001-100000",$A3384&lt;=1000000,"100001-1000000")</f>
        <v>1-1000</v>
      </c>
    </row>
    <row r="3384" spans="1:2" x14ac:dyDescent="0.3">
      <c r="A3384" s="7">
        <v>150</v>
      </c>
      <c r="B3384" s="10" t="str" cm="1">
        <f t="array" ref="B3384">_xlfn.IFS($A3385&lt;=1000,"1-1000",$A3385&lt;=10000,"1001-10000",$A3385&lt;=100000,"10001-100000",$A3385&lt;=1000000,"100001-1000000")</f>
        <v>1-1000</v>
      </c>
    </row>
    <row r="3385" spans="1:2" x14ac:dyDescent="0.3">
      <c r="A3385" s="7">
        <v>100</v>
      </c>
      <c r="B3385" s="10" t="str" cm="1">
        <f t="array" ref="B3385">_xlfn.IFS($A3386&lt;=1000,"1-1000",$A3386&lt;=10000,"1001-10000",$A3386&lt;=100000,"10001-100000",$A3386&lt;=1000000,"100001-1000000")</f>
        <v>1-1000</v>
      </c>
    </row>
    <row r="3386" spans="1:2" x14ac:dyDescent="0.3">
      <c r="A3386" s="7">
        <v>250</v>
      </c>
      <c r="B3386" s="10" t="str" cm="1">
        <f t="array" ref="B3386">_xlfn.IFS($A3387&lt;=1000,"1-1000",$A3387&lt;=10000,"1001-10000",$A3387&lt;=100000,"10001-100000",$A3387&lt;=1000000,"100001-1000000")</f>
        <v>1-1000</v>
      </c>
    </row>
    <row r="3387" spans="1:2" x14ac:dyDescent="0.3">
      <c r="A3387" s="7">
        <v>100</v>
      </c>
      <c r="B3387" s="10" t="str" cm="1">
        <f t="array" ref="B3387">_xlfn.IFS($A3388&lt;=1000,"1-1000",$A3388&lt;=10000,"1001-10000",$A3388&lt;=100000,"10001-100000",$A3388&lt;=1000000,"100001-1000000")</f>
        <v>1-1000</v>
      </c>
    </row>
    <row r="3388" spans="1:2" x14ac:dyDescent="0.3">
      <c r="A3388" s="7">
        <v>500</v>
      </c>
      <c r="B3388" s="10" t="str" cm="1">
        <f t="array" ref="B3388">_xlfn.IFS($A3389&lt;=1000,"1-1000",$A3389&lt;=10000,"1001-10000",$A3389&lt;=100000,"10001-100000",$A3389&lt;=1000000,"100001-1000000")</f>
        <v>1-1000</v>
      </c>
    </row>
    <row r="3389" spans="1:2" x14ac:dyDescent="0.3">
      <c r="A3389" s="7">
        <v>150</v>
      </c>
      <c r="B3389" s="10" t="str" cm="1">
        <f t="array" ref="B3389">_xlfn.IFS($A3390&lt;=1000,"1-1000",$A3390&lt;=10000,"1001-10000",$A3390&lt;=100000,"10001-100000",$A3390&lt;=1000000,"100001-1000000")</f>
        <v>1-1000</v>
      </c>
    </row>
    <row r="3390" spans="1:2" x14ac:dyDescent="0.3">
      <c r="A3390" s="7">
        <v>300</v>
      </c>
      <c r="B3390" s="10" t="str" cm="1">
        <f t="array" ref="B3390">_xlfn.IFS($A3391&lt;=1000,"1-1000",$A3391&lt;=10000,"1001-10000",$A3391&lt;=100000,"10001-100000",$A3391&lt;=1000000,"100001-1000000")</f>
        <v>1-1000</v>
      </c>
    </row>
    <row r="3391" spans="1:2" x14ac:dyDescent="0.3">
      <c r="A3391" s="7">
        <v>550</v>
      </c>
      <c r="B3391" s="10" t="str" cm="1">
        <f t="array" ref="B3391">_xlfn.IFS($A3392&lt;=1000,"1-1000",$A3392&lt;=10000,"1001-10000",$A3392&lt;=100000,"10001-100000",$A3392&lt;=1000000,"100001-1000000")</f>
        <v>1-1000</v>
      </c>
    </row>
    <row r="3392" spans="1:2" x14ac:dyDescent="0.3">
      <c r="A3392" s="7">
        <v>500</v>
      </c>
      <c r="B3392" s="10" t="str" cm="1">
        <f t="array" ref="B3392">_xlfn.IFS($A3393&lt;=1000,"1-1000",$A3393&lt;=10000,"1001-10000",$A3393&lt;=100000,"10001-100000",$A3393&lt;=1000000,"100001-1000000")</f>
        <v>1-1000</v>
      </c>
    </row>
    <row r="3393" spans="1:2" x14ac:dyDescent="0.3">
      <c r="A3393" s="7">
        <v>150</v>
      </c>
      <c r="B3393" s="10" t="str" cm="1">
        <f t="array" ref="B3393">_xlfn.IFS($A3394&lt;=1000,"1-1000",$A3394&lt;=10000,"1001-10000",$A3394&lt;=100000,"10001-100000",$A3394&lt;=1000000,"100001-1000000")</f>
        <v>1-1000</v>
      </c>
    </row>
    <row r="3394" spans="1:2" x14ac:dyDescent="0.3">
      <c r="A3394" s="7">
        <v>500</v>
      </c>
      <c r="B3394" s="10" t="str" cm="1">
        <f t="array" ref="B3394">_xlfn.IFS($A3395&lt;=1000,"1-1000",$A3395&lt;=10000,"1001-10000",$A3395&lt;=100000,"10001-100000",$A3395&lt;=1000000,"100001-1000000")</f>
        <v>1-1000</v>
      </c>
    </row>
    <row r="3395" spans="1:2" x14ac:dyDescent="0.3">
      <c r="A3395" s="7">
        <v>100</v>
      </c>
      <c r="B3395" s="10" t="str" cm="1">
        <f t="array" ref="B3395">_xlfn.IFS($A3396&lt;=1000,"1-1000",$A3396&lt;=10000,"1001-10000",$A3396&lt;=100000,"10001-100000",$A3396&lt;=1000000,"100001-1000000")</f>
        <v>1-1000</v>
      </c>
    </row>
    <row r="3396" spans="1:2" x14ac:dyDescent="0.3">
      <c r="A3396" s="7">
        <v>200</v>
      </c>
      <c r="B3396" s="10" t="str" cm="1">
        <f t="array" ref="B3396">_xlfn.IFS($A3397&lt;=1000,"1-1000",$A3397&lt;=10000,"1001-10000",$A3397&lt;=100000,"10001-100000",$A3397&lt;=1000000,"100001-1000000")</f>
        <v>1-1000</v>
      </c>
    </row>
    <row r="3397" spans="1:2" x14ac:dyDescent="0.3">
      <c r="A3397" s="7">
        <v>200</v>
      </c>
      <c r="B3397" s="10" t="str" cm="1">
        <f t="array" ref="B3397">_xlfn.IFS($A3398&lt;=1000,"1-1000",$A3398&lt;=10000,"1001-10000",$A3398&lt;=100000,"10001-100000",$A3398&lt;=1000000,"100001-1000000")</f>
        <v>1-1000</v>
      </c>
    </row>
    <row r="3398" spans="1:2" x14ac:dyDescent="0.3">
      <c r="A3398" s="7">
        <v>100</v>
      </c>
      <c r="B3398" s="10" t="str" cm="1">
        <f t="array" ref="B3398">_xlfn.IFS($A3399&lt;=1000,"1-1000",$A3399&lt;=10000,"1001-10000",$A3399&lt;=100000,"10001-100000",$A3399&lt;=1000000,"100001-1000000")</f>
        <v>1-1000</v>
      </c>
    </row>
    <row r="3399" spans="1:2" x14ac:dyDescent="0.3">
      <c r="A3399" s="7">
        <v>250</v>
      </c>
      <c r="B3399" s="10" t="str" cm="1">
        <f t="array" ref="B3399">_xlfn.IFS($A3400&lt;=1000,"1-1000",$A3400&lt;=10000,"1001-10000",$A3400&lt;=100000,"10001-100000",$A3400&lt;=1000000,"100001-1000000")</f>
        <v>1-1000</v>
      </c>
    </row>
    <row r="3400" spans="1:2" x14ac:dyDescent="0.3">
      <c r="A3400" s="7">
        <v>800</v>
      </c>
      <c r="B3400" s="10" t="str" cm="1">
        <f t="array" ref="B3400">_xlfn.IFS($A3401&lt;=1000,"1-1000",$A3401&lt;=10000,"1001-10000",$A3401&lt;=100000,"10001-100000",$A3401&lt;=1000000,"100001-1000000")</f>
        <v>1-1000</v>
      </c>
    </row>
    <row r="3401" spans="1:2" x14ac:dyDescent="0.3">
      <c r="A3401" s="7">
        <v>450</v>
      </c>
      <c r="B3401" s="10" t="str" cm="1">
        <f t="array" ref="B3401">_xlfn.IFS($A3402&lt;=1000,"1-1000",$A3402&lt;=10000,"1001-10000",$A3402&lt;=100000,"10001-100000",$A3402&lt;=1000000,"100001-1000000")</f>
        <v>1-1000</v>
      </c>
    </row>
    <row r="3402" spans="1:2" x14ac:dyDescent="0.3">
      <c r="A3402" s="7">
        <v>250</v>
      </c>
      <c r="B3402" s="10" t="str" cm="1">
        <f t="array" ref="B3402">_xlfn.IFS($A3403&lt;=1000,"1-1000",$A3403&lt;=10000,"1001-10000",$A3403&lt;=100000,"10001-100000",$A3403&lt;=1000000,"100001-1000000")</f>
        <v>1-1000</v>
      </c>
    </row>
    <row r="3403" spans="1:2" x14ac:dyDescent="0.3">
      <c r="A3403" s="7">
        <v>100</v>
      </c>
      <c r="B3403" s="10" t="str" cm="1">
        <f t="array" ref="B3403">_xlfn.IFS($A3404&lt;=1000,"1-1000",$A3404&lt;=10000,"1001-10000",$A3404&lt;=100000,"10001-100000",$A3404&lt;=1000000,"100001-1000000")</f>
        <v>1-1000</v>
      </c>
    </row>
    <row r="3404" spans="1:2" x14ac:dyDescent="0.3">
      <c r="A3404" s="7">
        <v>400</v>
      </c>
      <c r="B3404" s="10" t="str" cm="1">
        <f t="array" ref="B3404">_xlfn.IFS($A3405&lt;=1000,"1-1000",$A3405&lt;=10000,"1001-10000",$A3405&lt;=100000,"10001-100000",$A3405&lt;=1000000,"100001-1000000")</f>
        <v>1-1000</v>
      </c>
    </row>
    <row r="3405" spans="1:2" x14ac:dyDescent="0.3">
      <c r="A3405" s="7">
        <v>300</v>
      </c>
      <c r="B3405" s="10" t="str" cm="1">
        <f t="array" ref="B3405">_xlfn.IFS($A3406&lt;=1000,"1-1000",$A3406&lt;=10000,"1001-10000",$A3406&lt;=100000,"10001-100000",$A3406&lt;=1000000,"100001-1000000")</f>
        <v>1001-10000</v>
      </c>
    </row>
    <row r="3406" spans="1:2" x14ac:dyDescent="0.3">
      <c r="A3406" s="7">
        <v>1500</v>
      </c>
      <c r="B3406" s="10" t="str" cm="1">
        <f t="array" ref="B3406">_xlfn.IFS($A3407&lt;=1000,"1-1000",$A3407&lt;=10000,"1001-10000",$A3407&lt;=100000,"10001-100000",$A3407&lt;=1000000,"100001-1000000")</f>
        <v>1001-10000</v>
      </c>
    </row>
    <row r="3407" spans="1:2" x14ac:dyDescent="0.3">
      <c r="A3407" s="7">
        <v>1200</v>
      </c>
      <c r="B3407" s="10" t="str" cm="1">
        <f t="array" ref="B3407">_xlfn.IFS($A3408&lt;=1000,"1-1000",$A3408&lt;=10000,"1001-10000",$A3408&lt;=100000,"10001-100000",$A3408&lt;=1000000,"100001-1000000")</f>
        <v>1001-10000</v>
      </c>
    </row>
    <row r="3408" spans="1:2" x14ac:dyDescent="0.3">
      <c r="A3408" s="7">
        <v>1500</v>
      </c>
      <c r="B3408" s="10" t="str" cm="1">
        <f t="array" ref="B3408">_xlfn.IFS($A3409&lt;=1000,"1-1000",$A3409&lt;=10000,"1001-10000",$A3409&lt;=100000,"10001-100000",$A3409&lt;=1000000,"100001-1000000")</f>
        <v>1001-10000</v>
      </c>
    </row>
    <row r="3409" spans="1:2" x14ac:dyDescent="0.3">
      <c r="A3409" s="7">
        <v>1500</v>
      </c>
      <c r="B3409" s="10" t="str" cm="1">
        <f t="array" ref="B3409">_xlfn.IFS($A3410&lt;=1000,"1-1000",$A3410&lt;=10000,"1001-10000",$A3410&lt;=100000,"10001-100000",$A3410&lt;=1000000,"100001-1000000")</f>
        <v>1-1000</v>
      </c>
    </row>
    <row r="3410" spans="1:2" x14ac:dyDescent="0.3">
      <c r="A3410" s="7">
        <v>200</v>
      </c>
      <c r="B3410" s="10" t="str" cm="1">
        <f t="array" ref="B3410">_xlfn.IFS($A3411&lt;=1000,"1-1000",$A3411&lt;=10000,"1001-10000",$A3411&lt;=100000,"10001-100000",$A3411&lt;=1000000,"100001-1000000")</f>
        <v>1-1000</v>
      </c>
    </row>
    <row r="3411" spans="1:2" x14ac:dyDescent="0.3">
      <c r="A3411" s="7">
        <v>250</v>
      </c>
      <c r="B3411" s="10" t="str" cm="1">
        <f t="array" ref="B3411">_xlfn.IFS($A3412&lt;=1000,"1-1000",$A3412&lt;=10000,"1001-10000",$A3412&lt;=100000,"10001-100000",$A3412&lt;=1000000,"100001-1000000")</f>
        <v>1-1000</v>
      </c>
    </row>
    <row r="3412" spans="1:2" x14ac:dyDescent="0.3">
      <c r="A3412" s="7">
        <v>200</v>
      </c>
      <c r="B3412" s="10" t="str" cm="1">
        <f t="array" ref="B3412">_xlfn.IFS($A3413&lt;=1000,"1-1000",$A3413&lt;=10000,"1001-10000",$A3413&lt;=100000,"10001-100000",$A3413&lt;=1000000,"100001-1000000")</f>
        <v>1-1000</v>
      </c>
    </row>
    <row r="3413" spans="1:2" x14ac:dyDescent="0.3">
      <c r="A3413" s="7">
        <v>100</v>
      </c>
      <c r="B3413" s="10" t="str" cm="1">
        <f t="array" ref="B3413">_xlfn.IFS($A3414&lt;=1000,"1-1000",$A3414&lt;=10000,"1001-10000",$A3414&lt;=100000,"10001-100000",$A3414&lt;=1000000,"100001-1000000")</f>
        <v>1-1000</v>
      </c>
    </row>
    <row r="3414" spans="1:2" x14ac:dyDescent="0.3">
      <c r="A3414" s="7">
        <v>200</v>
      </c>
      <c r="B3414" s="10" t="str" cm="1">
        <f t="array" ref="B3414">_xlfn.IFS($A3415&lt;=1000,"1-1000",$A3415&lt;=10000,"1001-10000",$A3415&lt;=100000,"10001-100000",$A3415&lt;=1000000,"100001-1000000")</f>
        <v>1-1000</v>
      </c>
    </row>
    <row r="3415" spans="1:2" x14ac:dyDescent="0.3">
      <c r="A3415" s="7">
        <v>200</v>
      </c>
      <c r="B3415" s="10" t="str" cm="1">
        <f t="array" ref="B3415">_xlfn.IFS($A3416&lt;=1000,"1-1000",$A3416&lt;=10000,"1001-10000",$A3416&lt;=100000,"10001-100000",$A3416&lt;=1000000,"100001-1000000")</f>
        <v>1-1000</v>
      </c>
    </row>
    <row r="3416" spans="1:2" x14ac:dyDescent="0.3">
      <c r="A3416" s="7">
        <v>800</v>
      </c>
      <c r="B3416" s="10" t="str" cm="1">
        <f t="array" ref="B3416">_xlfn.IFS($A3417&lt;=1000,"1-1000",$A3417&lt;=10000,"1001-10000",$A3417&lt;=100000,"10001-100000",$A3417&lt;=1000000,"100001-1000000")</f>
        <v>1-1000</v>
      </c>
    </row>
    <row r="3417" spans="1:2" x14ac:dyDescent="0.3">
      <c r="A3417" s="7">
        <v>100</v>
      </c>
      <c r="B3417" s="10" t="str" cm="1">
        <f t="array" ref="B3417">_xlfn.IFS($A3418&lt;=1000,"1-1000",$A3418&lt;=10000,"1001-10000",$A3418&lt;=100000,"10001-100000",$A3418&lt;=1000000,"100001-1000000")</f>
        <v>1-1000</v>
      </c>
    </row>
    <row r="3418" spans="1:2" x14ac:dyDescent="0.3">
      <c r="A3418" s="7">
        <v>300</v>
      </c>
      <c r="B3418" s="10" t="str" cm="1">
        <f t="array" ref="B3418">_xlfn.IFS($A3419&lt;=1000,"1-1000",$A3419&lt;=10000,"1001-10000",$A3419&lt;=100000,"10001-100000",$A3419&lt;=1000000,"100001-1000000")</f>
        <v>1-1000</v>
      </c>
    </row>
    <row r="3419" spans="1:2" x14ac:dyDescent="0.3">
      <c r="A3419" s="7">
        <v>700</v>
      </c>
      <c r="B3419" s="10" t="str" cm="1">
        <f t="array" ref="B3419">_xlfn.IFS($A3420&lt;=1000,"1-1000",$A3420&lt;=10000,"1001-10000",$A3420&lt;=100000,"10001-100000",$A3420&lt;=1000000,"100001-1000000")</f>
        <v>1001-10000</v>
      </c>
    </row>
    <row r="3420" spans="1:2" x14ac:dyDescent="0.3">
      <c r="A3420" s="7">
        <v>1300</v>
      </c>
      <c r="B3420" s="10" t="str" cm="1">
        <f t="array" ref="B3420">_xlfn.IFS($A3421&lt;=1000,"1-1000",$A3421&lt;=10000,"1001-10000",$A3421&lt;=100000,"10001-100000",$A3421&lt;=1000000,"100001-1000000")</f>
        <v>1-1000</v>
      </c>
    </row>
    <row r="3421" spans="1:2" x14ac:dyDescent="0.3">
      <c r="A3421" s="7">
        <v>250</v>
      </c>
      <c r="B3421" s="10" t="str" cm="1">
        <f t="array" ref="B3421">_xlfn.IFS($A3422&lt;=1000,"1-1000",$A3422&lt;=10000,"1001-10000",$A3422&lt;=100000,"10001-100000",$A3422&lt;=1000000,"100001-1000000")</f>
        <v>1-1000</v>
      </c>
    </row>
    <row r="3422" spans="1:2" x14ac:dyDescent="0.3">
      <c r="A3422" s="7">
        <v>300</v>
      </c>
      <c r="B3422" s="10" t="str" cm="1">
        <f t="array" ref="B3422">_xlfn.IFS($A3423&lt;=1000,"1-1000",$A3423&lt;=10000,"1001-10000",$A3423&lt;=100000,"10001-100000",$A3423&lt;=1000000,"100001-1000000")</f>
        <v>1-1000</v>
      </c>
    </row>
    <row r="3423" spans="1:2" x14ac:dyDescent="0.3">
      <c r="A3423" s="7">
        <v>700</v>
      </c>
      <c r="B3423" s="10" t="str" cm="1">
        <f t="array" ref="B3423">_xlfn.IFS($A3424&lt;=1000,"1-1000",$A3424&lt;=10000,"1001-10000",$A3424&lt;=100000,"10001-100000",$A3424&lt;=1000000,"100001-1000000")</f>
        <v>1001-10000</v>
      </c>
    </row>
    <row r="3424" spans="1:2" x14ac:dyDescent="0.3">
      <c r="A3424" s="7">
        <v>1350</v>
      </c>
      <c r="B3424" s="10" t="str" cm="1">
        <f t="array" ref="B3424">_xlfn.IFS($A3425&lt;=1000,"1-1000",$A3425&lt;=10000,"1001-10000",$A3425&lt;=100000,"10001-100000",$A3425&lt;=1000000,"100001-1000000")</f>
        <v>1-1000</v>
      </c>
    </row>
    <row r="3425" spans="1:2" x14ac:dyDescent="0.3">
      <c r="A3425" s="7">
        <v>350</v>
      </c>
      <c r="B3425" s="10" t="str" cm="1">
        <f t="array" ref="B3425">_xlfn.IFS($A3426&lt;=1000,"1-1000",$A3426&lt;=10000,"1001-10000",$A3426&lt;=100000,"10001-100000",$A3426&lt;=1000000,"100001-1000000")</f>
        <v>1-1000</v>
      </c>
    </row>
    <row r="3426" spans="1:2" x14ac:dyDescent="0.3">
      <c r="A3426" s="7">
        <v>100</v>
      </c>
      <c r="B3426" s="10" t="str" cm="1">
        <f t="array" ref="B3426">_xlfn.IFS($A3427&lt;=1000,"1-1000",$A3427&lt;=10000,"1001-10000",$A3427&lt;=100000,"10001-100000",$A3427&lt;=1000000,"100001-1000000")</f>
        <v>1-1000</v>
      </c>
    </row>
    <row r="3427" spans="1:2" x14ac:dyDescent="0.3">
      <c r="A3427" s="7">
        <v>500</v>
      </c>
      <c r="B3427" s="10" t="str" cm="1">
        <f t="array" ref="B3427">_xlfn.IFS($A3428&lt;=1000,"1-1000",$A3428&lt;=10000,"1001-10000",$A3428&lt;=100000,"10001-100000",$A3428&lt;=1000000,"100001-1000000")</f>
        <v>1-1000</v>
      </c>
    </row>
    <row r="3428" spans="1:2" x14ac:dyDescent="0.3">
      <c r="A3428" s="7">
        <v>300</v>
      </c>
      <c r="B3428" s="10" t="str" cm="1">
        <f t="array" ref="B3428">_xlfn.IFS($A3429&lt;=1000,"1-1000",$A3429&lt;=10000,"1001-10000",$A3429&lt;=100000,"10001-100000",$A3429&lt;=1000000,"100001-1000000")</f>
        <v>1-1000</v>
      </c>
    </row>
    <row r="3429" spans="1:2" x14ac:dyDescent="0.3">
      <c r="A3429" s="7">
        <v>400</v>
      </c>
      <c r="B3429" s="10" t="str" cm="1">
        <f t="array" ref="B3429">_xlfn.IFS($A3430&lt;=1000,"1-1000",$A3430&lt;=10000,"1001-10000",$A3430&lt;=100000,"10001-100000",$A3430&lt;=1000000,"100001-1000000")</f>
        <v>1-1000</v>
      </c>
    </row>
    <row r="3430" spans="1:2" x14ac:dyDescent="0.3">
      <c r="A3430" s="7">
        <v>450</v>
      </c>
      <c r="B3430" s="10" t="str" cm="1">
        <f t="array" ref="B3430">_xlfn.IFS($A3431&lt;=1000,"1-1000",$A3431&lt;=10000,"1001-10000",$A3431&lt;=100000,"10001-100000",$A3431&lt;=1000000,"100001-1000000")</f>
        <v>1-1000</v>
      </c>
    </row>
    <row r="3431" spans="1:2" x14ac:dyDescent="0.3">
      <c r="A3431" s="7">
        <v>950</v>
      </c>
      <c r="B3431" s="10" t="str" cm="1">
        <f t="array" ref="B3431">_xlfn.IFS($A3432&lt;=1000,"1-1000",$A3432&lt;=10000,"1001-10000",$A3432&lt;=100000,"10001-100000",$A3432&lt;=1000000,"100001-1000000")</f>
        <v>1001-10000</v>
      </c>
    </row>
    <row r="3432" spans="1:2" x14ac:dyDescent="0.3">
      <c r="A3432" s="7">
        <v>1600</v>
      </c>
      <c r="B3432" s="10" t="str" cm="1">
        <f t="array" ref="B3432">_xlfn.IFS($A3433&lt;=1000,"1-1000",$A3433&lt;=10000,"1001-10000",$A3433&lt;=100000,"10001-100000",$A3433&lt;=1000000,"100001-1000000")</f>
        <v>1-1000</v>
      </c>
    </row>
    <row r="3433" spans="1:2" x14ac:dyDescent="0.3">
      <c r="A3433" s="7">
        <v>600</v>
      </c>
      <c r="B3433" s="10" t="str" cm="1">
        <f t="array" ref="B3433">_xlfn.IFS($A3434&lt;=1000,"1-1000",$A3434&lt;=10000,"1001-10000",$A3434&lt;=100000,"10001-100000",$A3434&lt;=1000000,"100001-1000000")</f>
        <v>1-1000</v>
      </c>
    </row>
    <row r="3434" spans="1:2" x14ac:dyDescent="0.3">
      <c r="A3434" s="7">
        <v>400</v>
      </c>
      <c r="B3434" s="10" t="str" cm="1">
        <f t="array" ref="B3434">_xlfn.IFS($A3435&lt;=1000,"1-1000",$A3435&lt;=10000,"1001-10000",$A3435&lt;=100000,"10001-100000",$A3435&lt;=1000000,"100001-1000000")</f>
        <v>1-1000</v>
      </c>
    </row>
    <row r="3435" spans="1:2" x14ac:dyDescent="0.3">
      <c r="A3435" s="7">
        <v>500</v>
      </c>
      <c r="B3435" s="10" t="str" cm="1">
        <f t="array" ref="B3435">_xlfn.IFS($A3436&lt;=1000,"1-1000",$A3436&lt;=10000,"1001-10000",$A3436&lt;=100000,"10001-100000",$A3436&lt;=1000000,"100001-1000000")</f>
        <v>1001-10000</v>
      </c>
    </row>
    <row r="3436" spans="1:2" x14ac:dyDescent="0.3">
      <c r="A3436" s="7">
        <v>1300</v>
      </c>
      <c r="B3436" s="10" t="str" cm="1">
        <f t="array" ref="B3436">_xlfn.IFS($A3437&lt;=1000,"1-1000",$A3437&lt;=10000,"1001-10000",$A3437&lt;=100000,"10001-100000",$A3437&lt;=1000000,"100001-1000000")</f>
        <v>1-1000</v>
      </c>
    </row>
    <row r="3437" spans="1:2" x14ac:dyDescent="0.3">
      <c r="A3437" s="7">
        <v>500</v>
      </c>
      <c r="B3437" s="10" t="str" cm="1">
        <f t="array" ref="B3437">_xlfn.IFS($A3438&lt;=1000,"1-1000",$A3438&lt;=10000,"1001-10000",$A3438&lt;=100000,"10001-100000",$A3438&lt;=1000000,"100001-1000000")</f>
        <v>1-1000</v>
      </c>
    </row>
    <row r="3438" spans="1:2" x14ac:dyDescent="0.3">
      <c r="A3438" s="7">
        <v>400</v>
      </c>
      <c r="B3438" s="10" t="str" cm="1">
        <f t="array" ref="B3438">_xlfn.IFS($A3439&lt;=1000,"1-1000",$A3439&lt;=10000,"1001-10000",$A3439&lt;=100000,"10001-100000",$A3439&lt;=1000000,"100001-1000000")</f>
        <v>1-1000</v>
      </c>
    </row>
    <row r="3439" spans="1:2" x14ac:dyDescent="0.3">
      <c r="A3439" s="7">
        <v>700</v>
      </c>
      <c r="B3439" s="10" t="str" cm="1">
        <f t="array" ref="B3439">_xlfn.IFS($A3440&lt;=1000,"1-1000",$A3440&lt;=10000,"1001-10000",$A3440&lt;=100000,"10001-100000",$A3440&lt;=1000000,"100001-1000000")</f>
        <v>1001-10000</v>
      </c>
    </row>
    <row r="3440" spans="1:2" x14ac:dyDescent="0.3">
      <c r="A3440" s="7">
        <v>4500</v>
      </c>
      <c r="B3440" s="10" t="str" cm="1">
        <f t="array" ref="B3440">_xlfn.IFS($A3441&lt;=1000,"1-1000",$A3441&lt;=10000,"1001-10000",$A3441&lt;=100000,"10001-100000",$A3441&lt;=1000000,"100001-1000000")</f>
        <v>1-1000</v>
      </c>
    </row>
    <row r="3441" spans="1:2" x14ac:dyDescent="0.3">
      <c r="A3441" s="7">
        <v>800</v>
      </c>
      <c r="B3441" s="10" t="str" cm="1">
        <f t="array" ref="B3441">_xlfn.IFS($A3442&lt;=1000,"1-1000",$A3442&lt;=10000,"1001-10000",$A3442&lt;=100000,"10001-100000",$A3442&lt;=1000000,"100001-1000000")</f>
        <v>1001-10000</v>
      </c>
    </row>
    <row r="3442" spans="1:2" x14ac:dyDescent="0.3">
      <c r="A3442" s="7">
        <v>1300</v>
      </c>
      <c r="B3442" s="10" t="str" cm="1">
        <f t="array" ref="B3442">_xlfn.IFS($A3443&lt;=1000,"1-1000",$A3443&lt;=10000,"1001-10000",$A3443&lt;=100000,"10001-100000",$A3443&lt;=1000000,"100001-1000000")</f>
        <v>1001-10000</v>
      </c>
    </row>
    <row r="3443" spans="1:2" x14ac:dyDescent="0.3">
      <c r="A3443" s="7">
        <v>1250</v>
      </c>
      <c r="B3443" s="10" t="str" cm="1">
        <f t="array" ref="B3443">_xlfn.IFS($A3444&lt;=1000,"1-1000",$A3444&lt;=10000,"1001-10000",$A3444&lt;=100000,"10001-100000",$A3444&lt;=1000000,"100001-1000000")</f>
        <v>1-1000</v>
      </c>
    </row>
    <row r="3444" spans="1:2" x14ac:dyDescent="0.3">
      <c r="A3444" s="7">
        <v>750</v>
      </c>
      <c r="B3444" s="10" t="str" cm="1">
        <f t="array" ref="B3444">_xlfn.IFS($A3445&lt;=1000,"1-1000",$A3445&lt;=10000,"1001-10000",$A3445&lt;=100000,"10001-100000",$A3445&lt;=1000000,"100001-1000000")</f>
        <v>1-1000</v>
      </c>
    </row>
    <row r="3445" spans="1:2" x14ac:dyDescent="0.3">
      <c r="A3445" s="7">
        <v>400</v>
      </c>
      <c r="B3445" s="10" t="str" cm="1">
        <f t="array" ref="B3445">_xlfn.IFS($A3446&lt;=1000,"1-1000",$A3446&lt;=10000,"1001-10000",$A3446&lt;=100000,"10001-100000",$A3446&lt;=1000000,"100001-1000000")</f>
        <v>1001-10000</v>
      </c>
    </row>
    <row r="3446" spans="1:2" x14ac:dyDescent="0.3">
      <c r="A3446" s="7">
        <v>1500</v>
      </c>
      <c r="B3446" s="10" t="str" cm="1">
        <f t="array" ref="B3446">_xlfn.IFS($A3447&lt;=1000,"1-1000",$A3447&lt;=10000,"1001-10000",$A3447&lt;=100000,"10001-100000",$A3447&lt;=1000000,"100001-1000000")</f>
        <v>1-1000</v>
      </c>
    </row>
    <row r="3447" spans="1:2" x14ac:dyDescent="0.3">
      <c r="A3447" s="7">
        <v>500</v>
      </c>
      <c r="B3447" s="10" t="str" cm="1">
        <f t="array" ref="B3447">_xlfn.IFS($A3448&lt;=1000,"1-1000",$A3448&lt;=10000,"1001-10000",$A3448&lt;=100000,"10001-100000",$A3448&lt;=1000000,"100001-1000000")</f>
        <v>1-1000</v>
      </c>
    </row>
    <row r="3448" spans="1:2" x14ac:dyDescent="0.3">
      <c r="A3448" s="7">
        <v>300</v>
      </c>
      <c r="B3448" s="10" t="str" cm="1">
        <f t="array" ref="B3448">_xlfn.IFS($A3449&lt;=1000,"1-1000",$A3449&lt;=10000,"1001-10000",$A3449&lt;=100000,"10001-100000",$A3449&lt;=1000000,"100001-1000000")</f>
        <v>1-1000</v>
      </c>
    </row>
    <row r="3449" spans="1:2" x14ac:dyDescent="0.3">
      <c r="A3449" s="7">
        <v>250</v>
      </c>
      <c r="B3449" s="10" t="str" cm="1">
        <f t="array" ref="B3449">_xlfn.IFS($A3450&lt;=1000,"1-1000",$A3450&lt;=10000,"1001-10000",$A3450&lt;=100000,"10001-100000",$A3450&lt;=1000000,"100001-1000000")</f>
        <v>1-1000</v>
      </c>
    </row>
    <row r="3450" spans="1:2" x14ac:dyDescent="0.3">
      <c r="A3450" s="7">
        <v>700</v>
      </c>
      <c r="B3450" s="10" t="str" cm="1">
        <f t="array" ref="B3450">_xlfn.IFS($A3451&lt;=1000,"1-1000",$A3451&lt;=10000,"1001-10000",$A3451&lt;=100000,"10001-100000",$A3451&lt;=1000000,"100001-1000000")</f>
        <v>1-1000</v>
      </c>
    </row>
    <row r="3451" spans="1:2" x14ac:dyDescent="0.3">
      <c r="A3451" s="7">
        <v>500</v>
      </c>
      <c r="B3451" s="10" t="str" cm="1">
        <f t="array" ref="B3451">_xlfn.IFS($A3452&lt;=1000,"1-1000",$A3452&lt;=10000,"1001-10000",$A3452&lt;=100000,"10001-100000",$A3452&lt;=1000000,"100001-1000000")</f>
        <v>1-1000</v>
      </c>
    </row>
    <row r="3452" spans="1:2" x14ac:dyDescent="0.3">
      <c r="A3452" s="7">
        <v>400</v>
      </c>
      <c r="B3452" s="10" t="str" cm="1">
        <f t="array" ref="B3452">_xlfn.IFS($A3453&lt;=1000,"1-1000",$A3453&lt;=10000,"1001-10000",$A3453&lt;=100000,"10001-100000",$A3453&lt;=1000000,"100001-1000000")</f>
        <v>1-1000</v>
      </c>
    </row>
    <row r="3453" spans="1:2" x14ac:dyDescent="0.3">
      <c r="A3453" s="7">
        <v>300</v>
      </c>
      <c r="B3453" s="10" t="str" cm="1">
        <f t="array" ref="B3453">_xlfn.IFS($A3454&lt;=1000,"1-1000",$A3454&lt;=10000,"1001-10000",$A3454&lt;=100000,"10001-100000",$A3454&lt;=1000000,"100001-1000000")</f>
        <v>1-1000</v>
      </c>
    </row>
    <row r="3454" spans="1:2" x14ac:dyDescent="0.3">
      <c r="A3454" s="7">
        <v>400</v>
      </c>
      <c r="B3454" s="10" t="str" cm="1">
        <f t="array" ref="B3454">_xlfn.IFS($A3455&lt;=1000,"1-1000",$A3455&lt;=10000,"1001-10000",$A3455&lt;=100000,"10001-100000",$A3455&lt;=1000000,"100001-1000000")</f>
        <v>1-1000</v>
      </c>
    </row>
    <row r="3455" spans="1:2" x14ac:dyDescent="0.3">
      <c r="A3455" s="7">
        <v>300</v>
      </c>
      <c r="B3455" s="10" t="str" cm="1">
        <f t="array" ref="B3455">_xlfn.IFS($A3456&lt;=1000,"1-1000",$A3456&lt;=10000,"1001-10000",$A3456&lt;=100000,"10001-100000",$A3456&lt;=1000000,"100001-1000000")</f>
        <v>1-1000</v>
      </c>
    </row>
    <row r="3456" spans="1:2" x14ac:dyDescent="0.3">
      <c r="A3456" s="7">
        <v>300</v>
      </c>
      <c r="B3456" s="10" t="str" cm="1">
        <f t="array" ref="B3456">_xlfn.IFS($A3457&lt;=1000,"1-1000",$A3457&lt;=10000,"1001-10000",$A3457&lt;=100000,"10001-100000",$A3457&lt;=1000000,"100001-1000000")</f>
        <v>1001-10000</v>
      </c>
    </row>
    <row r="3457" spans="1:2" x14ac:dyDescent="0.3">
      <c r="A3457" s="7">
        <v>1200</v>
      </c>
      <c r="B3457" s="10" t="str" cm="1">
        <f t="array" ref="B3457">_xlfn.IFS($A3458&lt;=1000,"1-1000",$A3458&lt;=10000,"1001-10000",$A3458&lt;=100000,"10001-100000",$A3458&lt;=1000000,"100001-1000000")</f>
        <v>1-1000</v>
      </c>
    </row>
    <row r="3458" spans="1:2" x14ac:dyDescent="0.3">
      <c r="A3458" s="7">
        <v>300</v>
      </c>
      <c r="B3458" s="10" t="str" cm="1">
        <f t="array" ref="B3458">_xlfn.IFS($A3459&lt;=1000,"1-1000",$A3459&lt;=10000,"1001-10000",$A3459&lt;=100000,"10001-100000",$A3459&lt;=1000000,"100001-1000000")</f>
        <v>1-1000</v>
      </c>
    </row>
    <row r="3459" spans="1:2" x14ac:dyDescent="0.3">
      <c r="A3459" s="7">
        <v>450</v>
      </c>
      <c r="B3459" s="10" t="str" cm="1">
        <f t="array" ref="B3459">_xlfn.IFS($A3460&lt;=1000,"1-1000",$A3460&lt;=10000,"1001-10000",$A3460&lt;=100000,"10001-100000",$A3460&lt;=1000000,"100001-1000000")</f>
        <v>1-1000</v>
      </c>
    </row>
    <row r="3460" spans="1:2" x14ac:dyDescent="0.3">
      <c r="A3460" s="7">
        <v>500</v>
      </c>
      <c r="B3460" s="10" t="str" cm="1">
        <f t="array" ref="B3460">_xlfn.IFS($A3461&lt;=1000,"1-1000",$A3461&lt;=10000,"1001-10000",$A3461&lt;=100000,"10001-100000",$A3461&lt;=1000000,"100001-1000000")</f>
        <v>1-1000</v>
      </c>
    </row>
    <row r="3461" spans="1:2" x14ac:dyDescent="0.3">
      <c r="A3461" s="7">
        <v>300</v>
      </c>
      <c r="B3461" s="10" t="str" cm="1">
        <f t="array" ref="B3461">_xlfn.IFS($A3462&lt;=1000,"1-1000",$A3462&lt;=10000,"1001-10000",$A3462&lt;=100000,"10001-100000",$A3462&lt;=1000000,"100001-1000000")</f>
        <v>1-1000</v>
      </c>
    </row>
    <row r="3462" spans="1:2" x14ac:dyDescent="0.3">
      <c r="A3462" s="7">
        <v>450</v>
      </c>
      <c r="B3462" s="10" t="str" cm="1">
        <f t="array" ref="B3462">_xlfn.IFS($A3463&lt;=1000,"1-1000",$A3463&lt;=10000,"1001-10000",$A3463&lt;=100000,"10001-100000",$A3463&lt;=1000000,"100001-1000000")</f>
        <v>1001-10000</v>
      </c>
    </row>
    <row r="3463" spans="1:2" x14ac:dyDescent="0.3">
      <c r="A3463" s="7">
        <v>1100</v>
      </c>
      <c r="B3463" s="10" t="str" cm="1">
        <f t="array" ref="B3463">_xlfn.IFS($A3464&lt;=1000,"1-1000",$A3464&lt;=10000,"1001-10000",$A3464&lt;=100000,"10001-100000",$A3464&lt;=1000000,"100001-1000000")</f>
        <v>1-1000</v>
      </c>
    </row>
    <row r="3464" spans="1:2" x14ac:dyDescent="0.3">
      <c r="A3464" s="7">
        <v>500</v>
      </c>
      <c r="B3464" s="10" t="str" cm="1">
        <f t="array" ref="B3464">_xlfn.IFS($A3465&lt;=1000,"1-1000",$A3465&lt;=10000,"1001-10000",$A3465&lt;=100000,"10001-100000",$A3465&lt;=1000000,"100001-1000000")</f>
        <v>1-1000</v>
      </c>
    </row>
    <row r="3465" spans="1:2" x14ac:dyDescent="0.3">
      <c r="A3465" s="7">
        <v>200</v>
      </c>
      <c r="B3465" s="10" t="str" cm="1">
        <f t="array" ref="B3465">_xlfn.IFS($A3466&lt;=1000,"1-1000",$A3466&lt;=10000,"1001-10000",$A3466&lt;=100000,"10001-100000",$A3466&lt;=1000000,"100001-1000000")</f>
        <v>1-1000</v>
      </c>
    </row>
    <row r="3466" spans="1:2" x14ac:dyDescent="0.3">
      <c r="A3466" s="7">
        <v>1000</v>
      </c>
      <c r="B3466" s="10" t="str" cm="1">
        <f t="array" ref="B3466">_xlfn.IFS($A3467&lt;=1000,"1-1000",$A3467&lt;=10000,"1001-10000",$A3467&lt;=100000,"10001-100000",$A3467&lt;=1000000,"100001-1000000")</f>
        <v>1-1000</v>
      </c>
    </row>
    <row r="3467" spans="1:2" x14ac:dyDescent="0.3">
      <c r="A3467" s="7">
        <v>550</v>
      </c>
      <c r="B3467" s="10" t="str" cm="1">
        <f t="array" ref="B3467">_xlfn.IFS($A3468&lt;=1000,"1-1000",$A3468&lt;=10000,"1001-10000",$A3468&lt;=100000,"10001-100000",$A3468&lt;=1000000,"100001-1000000")</f>
        <v>1-1000</v>
      </c>
    </row>
    <row r="3468" spans="1:2" x14ac:dyDescent="0.3">
      <c r="A3468" s="7">
        <v>700</v>
      </c>
      <c r="B3468" s="10" t="str" cm="1">
        <f t="array" ref="B3468">_xlfn.IFS($A3469&lt;=1000,"1-1000",$A3469&lt;=10000,"1001-10000",$A3469&lt;=100000,"10001-100000",$A3469&lt;=1000000,"100001-1000000")</f>
        <v>1-1000</v>
      </c>
    </row>
    <row r="3469" spans="1:2" x14ac:dyDescent="0.3">
      <c r="A3469" s="7">
        <v>400</v>
      </c>
      <c r="B3469" s="10" t="str" cm="1">
        <f t="array" ref="B3469">_xlfn.IFS($A3470&lt;=1000,"1-1000",$A3470&lt;=10000,"1001-10000",$A3470&lt;=100000,"10001-100000",$A3470&lt;=1000000,"100001-1000000")</f>
        <v>1-1000</v>
      </c>
    </row>
    <row r="3470" spans="1:2" x14ac:dyDescent="0.3">
      <c r="A3470" s="7">
        <v>400</v>
      </c>
      <c r="B3470" s="10" t="str" cm="1">
        <f t="array" ref="B3470">_xlfn.IFS($A3471&lt;=1000,"1-1000",$A3471&lt;=10000,"1001-10000",$A3471&lt;=100000,"10001-100000",$A3471&lt;=1000000,"100001-1000000")</f>
        <v>1-1000</v>
      </c>
    </row>
    <row r="3471" spans="1:2" x14ac:dyDescent="0.3">
      <c r="A3471" s="7">
        <v>300</v>
      </c>
      <c r="B3471" s="10" t="str" cm="1">
        <f t="array" ref="B3471">_xlfn.IFS($A3472&lt;=1000,"1-1000",$A3472&lt;=10000,"1001-10000",$A3472&lt;=100000,"10001-100000",$A3472&lt;=1000000,"100001-1000000")</f>
        <v>1-1000</v>
      </c>
    </row>
    <row r="3472" spans="1:2" x14ac:dyDescent="0.3">
      <c r="A3472" s="7">
        <v>400</v>
      </c>
      <c r="B3472" s="10" t="str" cm="1">
        <f t="array" ref="B3472">_xlfn.IFS($A3473&lt;=1000,"1-1000",$A3473&lt;=10000,"1001-10000",$A3473&lt;=100000,"10001-100000",$A3473&lt;=1000000,"100001-1000000")</f>
        <v>1-1000</v>
      </c>
    </row>
    <row r="3473" spans="1:2" x14ac:dyDescent="0.3">
      <c r="A3473" s="7">
        <v>100</v>
      </c>
      <c r="B3473" s="10" t="str" cm="1">
        <f t="array" ref="B3473">_xlfn.IFS($A3474&lt;=1000,"1-1000",$A3474&lt;=10000,"1001-10000",$A3474&lt;=100000,"10001-100000",$A3474&lt;=1000000,"100001-1000000")</f>
        <v>1-1000</v>
      </c>
    </row>
    <row r="3474" spans="1:2" x14ac:dyDescent="0.3">
      <c r="A3474" s="7">
        <v>200</v>
      </c>
      <c r="B3474" s="10" t="str" cm="1">
        <f t="array" ref="B3474">_xlfn.IFS($A3475&lt;=1000,"1-1000",$A3475&lt;=10000,"1001-10000",$A3475&lt;=100000,"10001-100000",$A3475&lt;=1000000,"100001-1000000")</f>
        <v>1-1000</v>
      </c>
    </row>
    <row r="3475" spans="1:2" x14ac:dyDescent="0.3">
      <c r="A3475" s="7">
        <v>200</v>
      </c>
      <c r="B3475" s="10" t="str" cm="1">
        <f t="array" ref="B3475">_xlfn.IFS($A3476&lt;=1000,"1-1000",$A3476&lt;=10000,"1001-10000",$A3476&lt;=100000,"10001-100000",$A3476&lt;=1000000,"100001-1000000")</f>
        <v>1-1000</v>
      </c>
    </row>
    <row r="3476" spans="1:2" x14ac:dyDescent="0.3">
      <c r="A3476" s="7">
        <v>500</v>
      </c>
      <c r="B3476" s="10" t="str" cm="1">
        <f t="array" ref="B3476">_xlfn.IFS($A3477&lt;=1000,"1-1000",$A3477&lt;=10000,"1001-10000",$A3477&lt;=100000,"10001-100000",$A3477&lt;=1000000,"100001-1000000")</f>
        <v>1-1000</v>
      </c>
    </row>
    <row r="3477" spans="1:2" x14ac:dyDescent="0.3">
      <c r="A3477" s="7">
        <v>250</v>
      </c>
      <c r="B3477" s="10" t="str" cm="1">
        <f t="array" ref="B3477">_xlfn.IFS($A3478&lt;=1000,"1-1000",$A3478&lt;=10000,"1001-10000",$A3478&lt;=100000,"10001-100000",$A3478&lt;=1000000,"100001-1000000")</f>
        <v>1-1000</v>
      </c>
    </row>
    <row r="3478" spans="1:2" x14ac:dyDescent="0.3">
      <c r="A3478" s="7">
        <v>250</v>
      </c>
      <c r="B3478" s="10" t="str" cm="1">
        <f t="array" ref="B3478">_xlfn.IFS($A3479&lt;=1000,"1-1000",$A3479&lt;=10000,"1001-10000",$A3479&lt;=100000,"10001-100000",$A3479&lt;=1000000,"100001-1000000")</f>
        <v>1-1000</v>
      </c>
    </row>
    <row r="3479" spans="1:2" x14ac:dyDescent="0.3">
      <c r="A3479" s="7">
        <v>800</v>
      </c>
      <c r="B3479" s="10" t="str" cm="1">
        <f t="array" ref="B3479">_xlfn.IFS($A3480&lt;=1000,"1-1000",$A3480&lt;=10000,"1001-10000",$A3480&lt;=100000,"10001-100000",$A3480&lt;=1000000,"100001-1000000")</f>
        <v>1001-10000</v>
      </c>
    </row>
    <row r="3480" spans="1:2" x14ac:dyDescent="0.3">
      <c r="A3480" s="7">
        <v>1100</v>
      </c>
      <c r="B3480" s="10" t="str" cm="1">
        <f t="array" ref="B3480">_xlfn.IFS($A3481&lt;=1000,"1-1000",$A3481&lt;=10000,"1001-10000",$A3481&lt;=100000,"10001-100000",$A3481&lt;=1000000,"100001-1000000")</f>
        <v>1-1000</v>
      </c>
    </row>
    <row r="3481" spans="1:2" x14ac:dyDescent="0.3">
      <c r="A3481" s="7">
        <v>750</v>
      </c>
      <c r="B3481" s="10" t="str" cm="1">
        <f t="array" ref="B3481">_xlfn.IFS($A3482&lt;=1000,"1-1000",$A3482&lt;=10000,"1001-10000",$A3482&lt;=100000,"10001-100000",$A3482&lt;=1000000,"100001-1000000")</f>
        <v>1001-10000</v>
      </c>
    </row>
    <row r="3482" spans="1:2" x14ac:dyDescent="0.3">
      <c r="A3482" s="7">
        <v>1500</v>
      </c>
      <c r="B3482" s="10" t="str" cm="1">
        <f t="array" ref="B3482">_xlfn.IFS($A3483&lt;=1000,"1-1000",$A3483&lt;=10000,"1001-10000",$A3483&lt;=100000,"10001-100000",$A3483&lt;=1000000,"100001-1000000")</f>
        <v>1-1000</v>
      </c>
    </row>
    <row r="3483" spans="1:2" x14ac:dyDescent="0.3">
      <c r="A3483" s="7">
        <v>300</v>
      </c>
      <c r="B3483" s="10" t="str" cm="1">
        <f t="array" ref="B3483">_xlfn.IFS($A3484&lt;=1000,"1-1000",$A3484&lt;=10000,"1001-10000",$A3484&lt;=100000,"10001-100000",$A3484&lt;=1000000,"100001-1000000")</f>
        <v>1-1000</v>
      </c>
    </row>
    <row r="3484" spans="1:2" x14ac:dyDescent="0.3">
      <c r="A3484" s="7">
        <v>300</v>
      </c>
      <c r="B3484" s="10" t="str" cm="1">
        <f t="array" ref="B3484">_xlfn.IFS($A3485&lt;=1000,"1-1000",$A3485&lt;=10000,"1001-10000",$A3485&lt;=100000,"10001-100000",$A3485&lt;=1000000,"100001-1000000")</f>
        <v>1-1000</v>
      </c>
    </row>
    <row r="3485" spans="1:2" x14ac:dyDescent="0.3">
      <c r="A3485" s="7">
        <v>950</v>
      </c>
      <c r="B3485" s="10" t="str" cm="1">
        <f t="array" ref="B3485">_xlfn.IFS($A3486&lt;=1000,"1-1000",$A3486&lt;=10000,"1001-10000",$A3486&lt;=100000,"10001-100000",$A3486&lt;=1000000,"100001-1000000")</f>
        <v>1001-10000</v>
      </c>
    </row>
    <row r="3486" spans="1:2" x14ac:dyDescent="0.3">
      <c r="A3486" s="7">
        <v>1500</v>
      </c>
      <c r="B3486" s="10" t="str" cm="1">
        <f t="array" ref="B3486">_xlfn.IFS($A3487&lt;=1000,"1-1000",$A3487&lt;=10000,"1001-10000",$A3487&lt;=100000,"10001-100000",$A3487&lt;=1000000,"100001-1000000")</f>
        <v>1-1000</v>
      </c>
    </row>
    <row r="3487" spans="1:2" x14ac:dyDescent="0.3">
      <c r="A3487" s="7">
        <v>400</v>
      </c>
      <c r="B3487" s="10" t="str" cm="1">
        <f t="array" ref="B3487">_xlfn.IFS($A3488&lt;=1000,"1-1000",$A3488&lt;=10000,"1001-10000",$A3488&lt;=100000,"10001-100000",$A3488&lt;=1000000,"100001-1000000")</f>
        <v>1-1000</v>
      </c>
    </row>
    <row r="3488" spans="1:2" x14ac:dyDescent="0.3">
      <c r="A3488" s="7">
        <v>650</v>
      </c>
      <c r="B3488" s="10" t="str" cm="1">
        <f t="array" ref="B3488">_xlfn.IFS($A3489&lt;=1000,"1-1000",$A3489&lt;=10000,"1001-10000",$A3489&lt;=100000,"10001-100000",$A3489&lt;=1000000,"100001-1000000")</f>
        <v>1001-10000</v>
      </c>
    </row>
    <row r="3489" spans="1:2" x14ac:dyDescent="0.3">
      <c r="A3489" s="7">
        <v>1300</v>
      </c>
      <c r="B3489" s="10" t="str" cm="1">
        <f t="array" ref="B3489">_xlfn.IFS($A3490&lt;=1000,"1-1000",$A3490&lt;=10000,"1001-10000",$A3490&lt;=100000,"10001-100000",$A3490&lt;=1000000,"100001-1000000")</f>
        <v>1-1000</v>
      </c>
    </row>
    <row r="3490" spans="1:2" x14ac:dyDescent="0.3">
      <c r="A3490" s="7">
        <v>300</v>
      </c>
      <c r="B3490" s="10" t="str" cm="1">
        <f t="array" ref="B3490">_xlfn.IFS($A3491&lt;=1000,"1-1000",$A3491&lt;=10000,"1001-10000",$A3491&lt;=100000,"10001-100000",$A3491&lt;=1000000,"100001-1000000")</f>
        <v>1-1000</v>
      </c>
    </row>
    <row r="3491" spans="1:2" x14ac:dyDescent="0.3">
      <c r="A3491" s="7">
        <v>900</v>
      </c>
      <c r="B3491" s="10" t="str" cm="1">
        <f t="array" ref="B3491">_xlfn.IFS($A3492&lt;=1000,"1-1000",$A3492&lt;=10000,"1001-10000",$A3492&lt;=100000,"10001-100000",$A3492&lt;=1000000,"100001-1000000")</f>
        <v>1001-10000</v>
      </c>
    </row>
    <row r="3492" spans="1:2" x14ac:dyDescent="0.3">
      <c r="A3492" s="7">
        <v>1200</v>
      </c>
      <c r="B3492" s="10" t="str" cm="1">
        <f t="array" ref="B3492">_xlfn.IFS($A3493&lt;=1000,"1-1000",$A3493&lt;=10000,"1001-10000",$A3493&lt;=100000,"10001-100000",$A3493&lt;=1000000,"100001-1000000")</f>
        <v>1-1000</v>
      </c>
    </row>
    <row r="3493" spans="1:2" x14ac:dyDescent="0.3">
      <c r="A3493" s="7">
        <v>150</v>
      </c>
      <c r="B3493" s="10" t="str" cm="1">
        <f t="array" ref="B3493">_xlfn.IFS($A3494&lt;=1000,"1-1000",$A3494&lt;=10000,"1001-10000",$A3494&lt;=100000,"10001-100000",$A3494&lt;=1000000,"100001-1000000")</f>
        <v>1001-10000</v>
      </c>
    </row>
    <row r="3494" spans="1:2" x14ac:dyDescent="0.3">
      <c r="A3494" s="7">
        <v>1300</v>
      </c>
      <c r="B3494" s="10" t="str" cm="1">
        <f t="array" ref="B3494">_xlfn.IFS($A3495&lt;=1000,"1-1000",$A3495&lt;=10000,"1001-10000",$A3495&lt;=100000,"10001-100000",$A3495&lt;=1000000,"100001-1000000")</f>
        <v>1-1000</v>
      </c>
    </row>
    <row r="3495" spans="1:2" x14ac:dyDescent="0.3">
      <c r="A3495" s="7">
        <v>1000</v>
      </c>
      <c r="B3495" s="10" t="str" cm="1">
        <f t="array" ref="B3495">_xlfn.IFS($A3496&lt;=1000,"1-1000",$A3496&lt;=10000,"1001-10000",$A3496&lt;=100000,"10001-100000",$A3496&lt;=1000000,"100001-1000000")</f>
        <v>1-1000</v>
      </c>
    </row>
    <row r="3496" spans="1:2" x14ac:dyDescent="0.3">
      <c r="A3496" s="7">
        <v>150</v>
      </c>
      <c r="B3496" s="10" t="str" cm="1">
        <f t="array" ref="B3496">_xlfn.IFS($A3497&lt;=1000,"1-1000",$A3497&lt;=10000,"1001-10000",$A3497&lt;=100000,"10001-100000",$A3497&lt;=1000000,"100001-1000000")</f>
        <v>1-1000</v>
      </c>
    </row>
    <row r="3497" spans="1:2" x14ac:dyDescent="0.3">
      <c r="A3497" s="7">
        <v>800</v>
      </c>
      <c r="B3497" s="10" t="str" cm="1">
        <f t="array" ref="B3497">_xlfn.IFS($A3498&lt;=1000,"1-1000",$A3498&lt;=10000,"1001-10000",$A3498&lt;=100000,"10001-100000",$A3498&lt;=1000000,"100001-1000000")</f>
        <v>1-1000</v>
      </c>
    </row>
    <row r="3498" spans="1:2" x14ac:dyDescent="0.3">
      <c r="A3498" s="7">
        <v>350</v>
      </c>
      <c r="B3498" s="10" t="str" cm="1">
        <f t="array" ref="B3498">_xlfn.IFS($A3499&lt;=1000,"1-1000",$A3499&lt;=10000,"1001-10000",$A3499&lt;=100000,"10001-100000",$A3499&lt;=1000000,"100001-1000000")</f>
        <v>1-1000</v>
      </c>
    </row>
    <row r="3499" spans="1:2" x14ac:dyDescent="0.3">
      <c r="A3499" s="7">
        <v>800</v>
      </c>
      <c r="B3499" s="10" t="str" cm="1">
        <f t="array" ref="B3499">_xlfn.IFS($A3500&lt;=1000,"1-1000",$A3500&lt;=10000,"1001-10000",$A3500&lt;=100000,"10001-100000",$A3500&lt;=1000000,"100001-1000000")</f>
        <v>1-1000</v>
      </c>
    </row>
    <row r="3500" spans="1:2" x14ac:dyDescent="0.3">
      <c r="A3500" s="7">
        <v>650</v>
      </c>
      <c r="B3500" s="10" t="str" cm="1">
        <f t="array" ref="B3500">_xlfn.IFS($A3501&lt;=1000,"1-1000",$A3501&lt;=10000,"1001-10000",$A3501&lt;=100000,"10001-100000",$A3501&lt;=1000000,"100001-1000000")</f>
        <v>1-1000</v>
      </c>
    </row>
    <row r="3501" spans="1:2" x14ac:dyDescent="0.3">
      <c r="A3501" s="7">
        <v>250</v>
      </c>
      <c r="B3501" s="10" t="str" cm="1">
        <f t="array" ref="B3501">_xlfn.IFS($A3502&lt;=1000,"1-1000",$A3502&lt;=10000,"1001-10000",$A3502&lt;=100000,"10001-100000",$A3502&lt;=1000000,"100001-1000000")</f>
        <v>1-1000</v>
      </c>
    </row>
    <row r="3502" spans="1:2" x14ac:dyDescent="0.3">
      <c r="A3502" s="7">
        <v>500</v>
      </c>
      <c r="B3502" s="10" t="str" cm="1">
        <f t="array" ref="B3502">_xlfn.IFS($A3503&lt;=1000,"1-1000",$A3503&lt;=10000,"1001-10000",$A3503&lt;=100000,"10001-100000",$A3503&lt;=1000000,"100001-1000000")</f>
        <v>1-1000</v>
      </c>
    </row>
    <row r="3503" spans="1:2" x14ac:dyDescent="0.3">
      <c r="A3503" s="7">
        <v>600</v>
      </c>
      <c r="B3503" s="10" t="str" cm="1">
        <f t="array" ref="B3503">_xlfn.IFS($A3504&lt;=1000,"1-1000",$A3504&lt;=10000,"1001-10000",$A3504&lt;=100000,"10001-100000",$A3504&lt;=1000000,"100001-1000000")</f>
        <v>1-1000</v>
      </c>
    </row>
    <row r="3504" spans="1:2" x14ac:dyDescent="0.3">
      <c r="A3504" s="7">
        <v>400</v>
      </c>
      <c r="B3504" s="10" t="str" cm="1">
        <f t="array" ref="B3504">_xlfn.IFS($A3505&lt;=1000,"1-1000",$A3505&lt;=10000,"1001-10000",$A3505&lt;=100000,"10001-100000",$A3505&lt;=1000000,"100001-1000000")</f>
        <v>1-1000</v>
      </c>
    </row>
    <row r="3505" spans="1:2" x14ac:dyDescent="0.3">
      <c r="A3505" s="7">
        <v>350</v>
      </c>
      <c r="B3505" s="10" t="str" cm="1">
        <f t="array" ref="B3505">_xlfn.IFS($A3506&lt;=1000,"1-1000",$A3506&lt;=10000,"1001-10000",$A3506&lt;=100000,"10001-100000",$A3506&lt;=1000000,"100001-1000000")</f>
        <v>1001-10000</v>
      </c>
    </row>
    <row r="3506" spans="1:2" x14ac:dyDescent="0.3">
      <c r="A3506" s="7">
        <v>1300</v>
      </c>
      <c r="B3506" s="10" t="str" cm="1">
        <f t="array" ref="B3506">_xlfn.IFS($A3507&lt;=1000,"1-1000",$A3507&lt;=10000,"1001-10000",$A3507&lt;=100000,"10001-100000",$A3507&lt;=1000000,"100001-1000000")</f>
        <v>1-1000</v>
      </c>
    </row>
    <row r="3507" spans="1:2" x14ac:dyDescent="0.3">
      <c r="A3507" s="7">
        <v>1000</v>
      </c>
      <c r="B3507" s="10" t="str" cm="1">
        <f t="array" ref="B3507">_xlfn.IFS($A3508&lt;=1000,"1-1000",$A3508&lt;=10000,"1001-10000",$A3508&lt;=100000,"10001-100000",$A3508&lt;=1000000,"100001-1000000")</f>
        <v>1001-10000</v>
      </c>
    </row>
    <row r="3508" spans="1:2" x14ac:dyDescent="0.3">
      <c r="A3508" s="7">
        <v>1800</v>
      </c>
      <c r="B3508" s="10" t="str" cm="1">
        <f t="array" ref="B3508">_xlfn.IFS($A3509&lt;=1000,"1-1000",$A3509&lt;=10000,"1001-10000",$A3509&lt;=100000,"10001-100000",$A3509&lt;=1000000,"100001-1000000")</f>
        <v>1-1000</v>
      </c>
    </row>
    <row r="3509" spans="1:2" x14ac:dyDescent="0.3">
      <c r="A3509" s="7">
        <v>200</v>
      </c>
      <c r="B3509" s="10" t="str" cm="1">
        <f t="array" ref="B3509">_xlfn.IFS($A3510&lt;=1000,"1-1000",$A3510&lt;=10000,"1001-10000",$A3510&lt;=100000,"10001-100000",$A3510&lt;=1000000,"100001-1000000")</f>
        <v>1-1000</v>
      </c>
    </row>
    <row r="3510" spans="1:2" x14ac:dyDescent="0.3">
      <c r="A3510" s="7">
        <v>500</v>
      </c>
      <c r="B3510" s="10" t="str" cm="1">
        <f t="array" ref="B3510">_xlfn.IFS($A3511&lt;=1000,"1-1000",$A3511&lt;=10000,"1001-10000",$A3511&lt;=100000,"10001-100000",$A3511&lt;=1000000,"100001-1000000")</f>
        <v>1-1000</v>
      </c>
    </row>
    <row r="3511" spans="1:2" x14ac:dyDescent="0.3">
      <c r="A3511" s="7">
        <v>400</v>
      </c>
      <c r="B3511" s="10" t="str" cm="1">
        <f t="array" ref="B3511">_xlfn.IFS($A3512&lt;=1000,"1-1000",$A3512&lt;=10000,"1001-10000",$A3512&lt;=100000,"10001-100000",$A3512&lt;=1000000,"100001-1000000")</f>
        <v>1-1000</v>
      </c>
    </row>
    <row r="3512" spans="1:2" x14ac:dyDescent="0.3">
      <c r="A3512" s="7">
        <v>400</v>
      </c>
      <c r="B3512" s="10" t="str" cm="1">
        <f t="array" ref="B3512">_xlfn.IFS($A3513&lt;=1000,"1-1000",$A3513&lt;=10000,"1001-10000",$A3513&lt;=100000,"10001-100000",$A3513&lt;=1000000,"100001-1000000")</f>
        <v>1-1000</v>
      </c>
    </row>
    <row r="3513" spans="1:2" x14ac:dyDescent="0.3">
      <c r="A3513" s="7">
        <v>100</v>
      </c>
      <c r="B3513" s="10" t="str" cm="1">
        <f t="array" ref="B3513">_xlfn.IFS($A3514&lt;=1000,"1-1000",$A3514&lt;=10000,"1001-10000",$A3514&lt;=100000,"10001-100000",$A3514&lt;=1000000,"100001-1000000")</f>
        <v>1-1000</v>
      </c>
    </row>
    <row r="3514" spans="1:2" x14ac:dyDescent="0.3">
      <c r="A3514" s="7">
        <v>600</v>
      </c>
      <c r="B3514" s="10" t="str" cm="1">
        <f t="array" ref="B3514">_xlfn.IFS($A3515&lt;=1000,"1-1000",$A3515&lt;=10000,"1001-10000",$A3515&lt;=100000,"10001-100000",$A3515&lt;=1000000,"100001-1000000")</f>
        <v>1-1000</v>
      </c>
    </row>
    <row r="3515" spans="1:2" x14ac:dyDescent="0.3">
      <c r="A3515" s="7">
        <v>200</v>
      </c>
      <c r="B3515" s="10" t="str" cm="1">
        <f t="array" ref="B3515">_xlfn.IFS($A3516&lt;=1000,"1-1000",$A3516&lt;=10000,"1001-10000",$A3516&lt;=100000,"10001-100000",$A3516&lt;=1000000,"100001-1000000")</f>
        <v>1-1000</v>
      </c>
    </row>
    <row r="3516" spans="1:2" x14ac:dyDescent="0.3">
      <c r="A3516" s="7">
        <v>700</v>
      </c>
      <c r="B3516" s="10" t="str" cm="1">
        <f t="array" ref="B3516">_xlfn.IFS($A3517&lt;=1000,"1-1000",$A3517&lt;=10000,"1001-10000",$A3517&lt;=100000,"10001-100000",$A3517&lt;=1000000,"100001-1000000")</f>
        <v>1-1000</v>
      </c>
    </row>
    <row r="3517" spans="1:2" x14ac:dyDescent="0.3">
      <c r="A3517" s="7">
        <v>450</v>
      </c>
      <c r="B3517" s="10" t="str" cm="1">
        <f t="array" ref="B3517">_xlfn.IFS($A3518&lt;=1000,"1-1000",$A3518&lt;=10000,"1001-10000",$A3518&lt;=100000,"10001-100000",$A3518&lt;=1000000,"100001-1000000")</f>
        <v>1-1000</v>
      </c>
    </row>
    <row r="3518" spans="1:2" x14ac:dyDescent="0.3">
      <c r="A3518" s="7">
        <v>300</v>
      </c>
      <c r="B3518" s="10" t="str" cm="1">
        <f t="array" ref="B3518">_xlfn.IFS($A3519&lt;=1000,"1-1000",$A3519&lt;=10000,"1001-10000",$A3519&lt;=100000,"10001-100000",$A3519&lt;=1000000,"100001-1000000")</f>
        <v>1-1000</v>
      </c>
    </row>
    <row r="3519" spans="1:2" x14ac:dyDescent="0.3">
      <c r="A3519" s="7">
        <v>350</v>
      </c>
      <c r="B3519" s="10" t="str" cm="1">
        <f t="array" ref="B3519">_xlfn.IFS($A3520&lt;=1000,"1-1000",$A3520&lt;=10000,"1001-10000",$A3520&lt;=100000,"10001-100000",$A3520&lt;=1000000,"100001-1000000")</f>
        <v>1-1000</v>
      </c>
    </row>
    <row r="3520" spans="1:2" x14ac:dyDescent="0.3">
      <c r="A3520" s="7">
        <v>400</v>
      </c>
      <c r="B3520" s="10" t="str" cm="1">
        <f t="array" ref="B3520">_xlfn.IFS($A3521&lt;=1000,"1-1000",$A3521&lt;=10000,"1001-10000",$A3521&lt;=100000,"10001-100000",$A3521&lt;=1000000,"100001-1000000")</f>
        <v>1-1000</v>
      </c>
    </row>
    <row r="3521" spans="1:2" x14ac:dyDescent="0.3">
      <c r="A3521" s="7">
        <v>400</v>
      </c>
      <c r="B3521" s="10" t="str" cm="1">
        <f t="array" ref="B3521">_xlfn.IFS($A3522&lt;=1000,"1-1000",$A3522&lt;=10000,"1001-10000",$A3522&lt;=100000,"10001-100000",$A3522&lt;=1000000,"100001-1000000")</f>
        <v>1-1000</v>
      </c>
    </row>
    <row r="3522" spans="1:2" x14ac:dyDescent="0.3">
      <c r="A3522" s="7">
        <v>400</v>
      </c>
      <c r="B3522" s="10" t="str" cm="1">
        <f t="array" ref="B3522">_xlfn.IFS($A3523&lt;=1000,"1-1000",$A3523&lt;=10000,"1001-10000",$A3523&lt;=100000,"10001-100000",$A3523&lt;=1000000,"100001-1000000")</f>
        <v>1-1000</v>
      </c>
    </row>
    <row r="3523" spans="1:2" x14ac:dyDescent="0.3">
      <c r="A3523" s="7">
        <v>500</v>
      </c>
      <c r="B3523" s="10" t="str" cm="1">
        <f t="array" ref="B3523">_xlfn.IFS($A3524&lt;=1000,"1-1000",$A3524&lt;=10000,"1001-10000",$A3524&lt;=100000,"10001-100000",$A3524&lt;=1000000,"100001-1000000")</f>
        <v>1-1000</v>
      </c>
    </row>
    <row r="3524" spans="1:2" x14ac:dyDescent="0.3">
      <c r="A3524" s="7">
        <v>300</v>
      </c>
      <c r="B3524" s="10" t="str" cm="1">
        <f t="array" ref="B3524">_xlfn.IFS($A3525&lt;=1000,"1-1000",$A3525&lt;=10000,"1001-10000",$A3525&lt;=100000,"10001-100000",$A3525&lt;=1000000,"100001-1000000")</f>
        <v>1-1000</v>
      </c>
    </row>
    <row r="3525" spans="1:2" x14ac:dyDescent="0.3">
      <c r="A3525" s="7">
        <v>250</v>
      </c>
      <c r="B3525" s="10" t="str" cm="1">
        <f t="array" ref="B3525">_xlfn.IFS($A3526&lt;=1000,"1-1000",$A3526&lt;=10000,"1001-10000",$A3526&lt;=100000,"10001-100000",$A3526&lt;=1000000,"100001-1000000")</f>
        <v>1-1000</v>
      </c>
    </row>
    <row r="3526" spans="1:2" x14ac:dyDescent="0.3">
      <c r="A3526" s="7">
        <v>700</v>
      </c>
      <c r="B3526" s="10" t="str" cm="1">
        <f t="array" ref="B3526">_xlfn.IFS($A3527&lt;=1000,"1-1000",$A3527&lt;=10000,"1001-10000",$A3527&lt;=100000,"10001-100000",$A3527&lt;=1000000,"100001-1000000")</f>
        <v>1-1000</v>
      </c>
    </row>
    <row r="3527" spans="1:2" x14ac:dyDescent="0.3">
      <c r="A3527" s="7">
        <v>1000</v>
      </c>
      <c r="B3527" s="10" t="str" cm="1">
        <f t="array" ref="B3527">_xlfn.IFS($A3528&lt;=1000,"1-1000",$A3528&lt;=10000,"1001-10000",$A3528&lt;=100000,"10001-100000",$A3528&lt;=1000000,"100001-1000000")</f>
        <v>1001-10000</v>
      </c>
    </row>
    <row r="3528" spans="1:2" x14ac:dyDescent="0.3">
      <c r="A3528" s="7">
        <v>1400</v>
      </c>
      <c r="B3528" s="10" t="str" cm="1">
        <f t="array" ref="B3528">_xlfn.IFS($A3529&lt;=1000,"1-1000",$A3529&lt;=10000,"1001-10000",$A3529&lt;=100000,"10001-100000",$A3529&lt;=1000000,"100001-1000000")</f>
        <v>1-1000</v>
      </c>
    </row>
    <row r="3529" spans="1:2" x14ac:dyDescent="0.3">
      <c r="A3529" s="7">
        <v>800</v>
      </c>
      <c r="B3529" s="10" t="str" cm="1">
        <f t="array" ref="B3529">_xlfn.IFS($A3530&lt;=1000,"1-1000",$A3530&lt;=10000,"1001-10000",$A3530&lt;=100000,"10001-100000",$A3530&lt;=1000000,"100001-1000000")</f>
        <v>1-1000</v>
      </c>
    </row>
    <row r="3530" spans="1:2" x14ac:dyDescent="0.3">
      <c r="A3530" s="7">
        <v>400</v>
      </c>
      <c r="B3530" s="10" t="str" cm="1">
        <f t="array" ref="B3530">_xlfn.IFS($A3531&lt;=1000,"1-1000",$A3531&lt;=10000,"1001-10000",$A3531&lt;=100000,"10001-100000",$A3531&lt;=1000000,"100001-1000000")</f>
        <v>1001-10000</v>
      </c>
    </row>
    <row r="3531" spans="1:2" x14ac:dyDescent="0.3">
      <c r="A3531" s="7">
        <v>7000</v>
      </c>
      <c r="B3531" s="10" t="str" cm="1">
        <f t="array" ref="B3531">_xlfn.IFS($A3532&lt;=1000,"1-1000",$A3532&lt;=10000,"1001-10000",$A3532&lt;=100000,"10001-100000",$A3532&lt;=1000000,"100001-1000000")</f>
        <v>1-1000</v>
      </c>
    </row>
    <row r="3532" spans="1:2" x14ac:dyDescent="0.3">
      <c r="A3532" s="7">
        <v>400</v>
      </c>
      <c r="B3532" s="10" t="str" cm="1">
        <f t="array" ref="B3532">_xlfn.IFS($A3533&lt;=1000,"1-1000",$A3533&lt;=10000,"1001-10000",$A3533&lt;=100000,"10001-100000",$A3533&lt;=1000000,"100001-1000000")</f>
        <v>1-1000</v>
      </c>
    </row>
    <row r="3533" spans="1:2" x14ac:dyDescent="0.3">
      <c r="A3533" s="7">
        <v>800</v>
      </c>
      <c r="B3533" s="10" t="str" cm="1">
        <f t="array" ref="B3533">_xlfn.IFS($A3534&lt;=1000,"1-1000",$A3534&lt;=10000,"1001-10000",$A3534&lt;=100000,"10001-100000",$A3534&lt;=1000000,"100001-1000000")</f>
        <v>1-1000</v>
      </c>
    </row>
    <row r="3534" spans="1:2" x14ac:dyDescent="0.3">
      <c r="A3534" s="7">
        <v>700</v>
      </c>
      <c r="B3534" s="10" t="str" cm="1">
        <f t="array" ref="B3534">_xlfn.IFS($A3535&lt;=1000,"1-1000",$A3535&lt;=10000,"1001-10000",$A3535&lt;=100000,"10001-100000",$A3535&lt;=1000000,"100001-1000000")</f>
        <v>1-1000</v>
      </c>
    </row>
    <row r="3535" spans="1:2" x14ac:dyDescent="0.3">
      <c r="A3535" s="7">
        <v>600</v>
      </c>
      <c r="B3535" s="10" t="str" cm="1">
        <f t="array" ref="B3535">_xlfn.IFS($A3536&lt;=1000,"1-1000",$A3536&lt;=10000,"1001-10000",$A3536&lt;=100000,"10001-100000",$A3536&lt;=1000000,"100001-1000000")</f>
        <v>1-1000</v>
      </c>
    </row>
    <row r="3536" spans="1:2" x14ac:dyDescent="0.3">
      <c r="A3536" s="7">
        <v>600</v>
      </c>
      <c r="B3536" s="10" t="str" cm="1">
        <f t="array" ref="B3536">_xlfn.IFS($A3537&lt;=1000,"1-1000",$A3537&lt;=10000,"1001-10000",$A3537&lt;=100000,"10001-100000",$A3537&lt;=1000000,"100001-1000000")</f>
        <v>1001-10000</v>
      </c>
    </row>
    <row r="3537" spans="1:2" x14ac:dyDescent="0.3">
      <c r="A3537" s="7">
        <v>1600</v>
      </c>
      <c r="B3537" s="10" t="str" cm="1">
        <f t="array" ref="B3537">_xlfn.IFS($A3538&lt;=1000,"1-1000",$A3538&lt;=10000,"1001-10000",$A3538&lt;=100000,"10001-100000",$A3538&lt;=1000000,"100001-1000000")</f>
        <v>1-1000</v>
      </c>
    </row>
    <row r="3538" spans="1:2" x14ac:dyDescent="0.3">
      <c r="A3538" s="7">
        <v>350</v>
      </c>
      <c r="B3538" s="10" t="str" cm="1">
        <f t="array" ref="B3538">_xlfn.IFS($A3539&lt;=1000,"1-1000",$A3539&lt;=10000,"1001-10000",$A3539&lt;=100000,"10001-100000",$A3539&lt;=1000000,"100001-1000000")</f>
        <v>1-1000</v>
      </c>
    </row>
    <row r="3539" spans="1:2" x14ac:dyDescent="0.3">
      <c r="A3539" s="7">
        <v>500</v>
      </c>
      <c r="B3539" s="10" t="str" cm="1">
        <f t="array" ref="B3539">_xlfn.IFS($A3540&lt;=1000,"1-1000",$A3540&lt;=10000,"1001-10000",$A3540&lt;=100000,"10001-100000",$A3540&lt;=1000000,"100001-1000000")</f>
        <v>1-1000</v>
      </c>
    </row>
    <row r="3540" spans="1:2" x14ac:dyDescent="0.3">
      <c r="A3540" s="7">
        <v>250</v>
      </c>
      <c r="B3540" s="10" t="str" cm="1">
        <f t="array" ref="B3540">_xlfn.IFS($A3541&lt;=1000,"1-1000",$A3541&lt;=10000,"1001-10000",$A3541&lt;=100000,"10001-100000",$A3541&lt;=1000000,"100001-1000000")</f>
        <v>1-1000</v>
      </c>
    </row>
    <row r="3541" spans="1:2" x14ac:dyDescent="0.3">
      <c r="A3541" s="7">
        <v>600</v>
      </c>
      <c r="B3541" s="10" t="str" cm="1">
        <f t="array" ref="B3541">_xlfn.IFS($A3542&lt;=1000,"1-1000",$A3542&lt;=10000,"1001-10000",$A3542&lt;=100000,"10001-100000",$A3542&lt;=1000000,"100001-1000000")</f>
        <v>1-1000</v>
      </c>
    </row>
    <row r="3542" spans="1:2" x14ac:dyDescent="0.3">
      <c r="A3542" s="7">
        <v>550</v>
      </c>
      <c r="B3542" s="10" t="str" cm="1">
        <f t="array" ref="B3542">_xlfn.IFS($A3543&lt;=1000,"1-1000",$A3543&lt;=10000,"1001-10000",$A3543&lt;=100000,"10001-100000",$A3543&lt;=1000000,"100001-1000000")</f>
        <v>1-1000</v>
      </c>
    </row>
    <row r="3543" spans="1:2" x14ac:dyDescent="0.3">
      <c r="A3543" s="7">
        <v>600</v>
      </c>
      <c r="B3543" s="10" t="str" cm="1">
        <f t="array" ref="B3543">_xlfn.IFS($A3544&lt;=1000,"1-1000",$A3544&lt;=10000,"1001-10000",$A3544&lt;=100000,"10001-100000",$A3544&lt;=1000000,"100001-1000000")</f>
        <v>1-1000</v>
      </c>
    </row>
    <row r="3544" spans="1:2" x14ac:dyDescent="0.3">
      <c r="A3544" s="7">
        <v>700</v>
      </c>
      <c r="B3544" s="10" t="str" cm="1">
        <f t="array" ref="B3544">_xlfn.IFS($A3545&lt;=1000,"1-1000",$A3545&lt;=10000,"1001-10000",$A3545&lt;=100000,"10001-100000",$A3545&lt;=1000000,"100001-1000000")</f>
        <v>1-1000</v>
      </c>
    </row>
    <row r="3545" spans="1:2" x14ac:dyDescent="0.3">
      <c r="A3545" s="7">
        <v>800</v>
      </c>
      <c r="B3545" s="10" t="str" cm="1">
        <f t="array" ref="B3545">_xlfn.IFS($A3546&lt;=1000,"1-1000",$A3546&lt;=10000,"1001-10000",$A3546&lt;=100000,"10001-100000",$A3546&lt;=1000000,"100001-1000000")</f>
        <v>1-1000</v>
      </c>
    </row>
    <row r="3546" spans="1:2" x14ac:dyDescent="0.3">
      <c r="A3546" s="7">
        <v>550</v>
      </c>
      <c r="B3546" s="10" t="str" cm="1">
        <f t="array" ref="B3546">_xlfn.IFS($A3547&lt;=1000,"1-1000",$A3547&lt;=10000,"1001-10000",$A3547&lt;=100000,"10001-100000",$A3547&lt;=1000000,"100001-1000000")</f>
        <v>1-1000</v>
      </c>
    </row>
    <row r="3547" spans="1:2" x14ac:dyDescent="0.3">
      <c r="A3547" s="7">
        <v>450</v>
      </c>
      <c r="B3547" s="10" t="str" cm="1">
        <f t="array" ref="B3547">_xlfn.IFS($A3548&lt;=1000,"1-1000",$A3548&lt;=10000,"1001-10000",$A3548&lt;=100000,"10001-100000",$A3548&lt;=1000000,"100001-1000000")</f>
        <v>1-1000</v>
      </c>
    </row>
    <row r="3548" spans="1:2" x14ac:dyDescent="0.3">
      <c r="A3548" s="7">
        <v>500</v>
      </c>
      <c r="B3548" s="10" t="str" cm="1">
        <f t="array" ref="B3548">_xlfn.IFS($A3549&lt;=1000,"1-1000",$A3549&lt;=10000,"1001-10000",$A3549&lt;=100000,"10001-100000",$A3549&lt;=1000000,"100001-1000000")</f>
        <v>1-1000</v>
      </c>
    </row>
    <row r="3549" spans="1:2" x14ac:dyDescent="0.3">
      <c r="A3549" s="7">
        <v>350</v>
      </c>
      <c r="B3549" s="10" t="str" cm="1">
        <f t="array" ref="B3549">_xlfn.IFS($A3550&lt;=1000,"1-1000",$A3550&lt;=10000,"1001-10000",$A3550&lt;=100000,"10001-100000",$A3550&lt;=1000000,"100001-1000000")</f>
        <v>1001-10000</v>
      </c>
    </row>
    <row r="3550" spans="1:2" x14ac:dyDescent="0.3">
      <c r="A3550" s="7">
        <v>1400</v>
      </c>
      <c r="B3550" s="10" t="str" cm="1">
        <f t="array" ref="B3550">_xlfn.IFS($A3551&lt;=1000,"1-1000",$A3551&lt;=10000,"1001-10000",$A3551&lt;=100000,"10001-100000",$A3551&lt;=1000000,"100001-1000000")</f>
        <v>1-1000</v>
      </c>
    </row>
    <row r="3551" spans="1:2" x14ac:dyDescent="0.3">
      <c r="A3551" s="7">
        <v>350</v>
      </c>
      <c r="B3551" s="10" t="str" cm="1">
        <f t="array" ref="B3551">_xlfn.IFS($A3552&lt;=1000,"1-1000",$A3552&lt;=10000,"1001-10000",$A3552&lt;=100000,"10001-100000",$A3552&lt;=1000000,"100001-1000000")</f>
        <v>1-1000</v>
      </c>
    </row>
    <row r="3552" spans="1:2" x14ac:dyDescent="0.3">
      <c r="A3552" s="7">
        <v>350</v>
      </c>
      <c r="B3552" s="10" t="str" cm="1">
        <f t="array" ref="B3552">_xlfn.IFS($A3553&lt;=1000,"1-1000",$A3553&lt;=10000,"1001-10000",$A3553&lt;=100000,"10001-100000",$A3553&lt;=1000000,"100001-1000000")</f>
        <v>1-1000</v>
      </c>
    </row>
    <row r="3553" spans="1:2" x14ac:dyDescent="0.3">
      <c r="A3553" s="7">
        <v>700</v>
      </c>
      <c r="B3553" s="10" t="str" cm="1">
        <f t="array" ref="B3553">_xlfn.IFS($A3554&lt;=1000,"1-1000",$A3554&lt;=10000,"1001-10000",$A3554&lt;=100000,"10001-100000",$A3554&lt;=1000000,"100001-1000000")</f>
        <v>1-1000</v>
      </c>
    </row>
    <row r="3554" spans="1:2" x14ac:dyDescent="0.3">
      <c r="A3554" s="7">
        <v>400</v>
      </c>
      <c r="B3554" s="10" t="str" cm="1">
        <f t="array" ref="B3554">_xlfn.IFS($A3555&lt;=1000,"1-1000",$A3555&lt;=10000,"1001-10000",$A3555&lt;=100000,"10001-100000",$A3555&lt;=1000000,"100001-1000000")</f>
        <v>1-1000</v>
      </c>
    </row>
    <row r="3555" spans="1:2" x14ac:dyDescent="0.3">
      <c r="A3555" s="7">
        <v>300</v>
      </c>
      <c r="B3555" s="10" t="str" cm="1">
        <f t="array" ref="B3555">_xlfn.IFS($A3556&lt;=1000,"1-1000",$A3556&lt;=10000,"1001-10000",$A3556&lt;=100000,"10001-100000",$A3556&lt;=1000000,"100001-1000000")</f>
        <v>1-1000</v>
      </c>
    </row>
    <row r="3556" spans="1:2" x14ac:dyDescent="0.3">
      <c r="A3556" s="7">
        <v>550</v>
      </c>
      <c r="B3556" s="10" t="str" cm="1">
        <f t="array" ref="B3556">_xlfn.IFS($A3557&lt;=1000,"1-1000",$A3557&lt;=10000,"1001-10000",$A3557&lt;=100000,"10001-100000",$A3557&lt;=1000000,"100001-1000000")</f>
        <v>1-1000</v>
      </c>
    </row>
    <row r="3557" spans="1:2" x14ac:dyDescent="0.3">
      <c r="A3557" s="7">
        <v>300</v>
      </c>
      <c r="B3557" s="10" t="str" cm="1">
        <f t="array" ref="B3557">_xlfn.IFS($A3558&lt;=1000,"1-1000",$A3558&lt;=10000,"1001-10000",$A3558&lt;=100000,"10001-100000",$A3558&lt;=1000000,"100001-1000000")</f>
        <v>1-1000</v>
      </c>
    </row>
    <row r="3558" spans="1:2" x14ac:dyDescent="0.3">
      <c r="A3558" s="7">
        <v>600</v>
      </c>
      <c r="B3558" s="10" t="str" cm="1">
        <f t="array" ref="B3558">_xlfn.IFS($A3559&lt;=1000,"1-1000",$A3559&lt;=10000,"1001-10000",$A3559&lt;=100000,"10001-100000",$A3559&lt;=1000000,"100001-1000000")</f>
        <v>1-1000</v>
      </c>
    </row>
    <row r="3559" spans="1:2" x14ac:dyDescent="0.3">
      <c r="A3559" s="7">
        <v>600</v>
      </c>
      <c r="B3559" s="10" t="str" cm="1">
        <f t="array" ref="B3559">_xlfn.IFS($A3560&lt;=1000,"1-1000",$A3560&lt;=10000,"1001-10000",$A3560&lt;=100000,"10001-100000",$A3560&lt;=1000000,"100001-1000000")</f>
        <v>1-1000</v>
      </c>
    </row>
    <row r="3560" spans="1:2" x14ac:dyDescent="0.3">
      <c r="A3560" s="7">
        <v>600</v>
      </c>
      <c r="B3560" s="10" t="str" cm="1">
        <f t="array" ref="B3560">_xlfn.IFS($A3561&lt;=1000,"1-1000",$A3561&lt;=10000,"1001-10000",$A3561&lt;=100000,"10001-100000",$A3561&lt;=1000000,"100001-1000000")</f>
        <v>1-1000</v>
      </c>
    </row>
    <row r="3561" spans="1:2" x14ac:dyDescent="0.3">
      <c r="A3561" s="7">
        <v>150</v>
      </c>
      <c r="B3561" s="10" t="str" cm="1">
        <f t="array" ref="B3561">_xlfn.IFS($A3562&lt;=1000,"1-1000",$A3562&lt;=10000,"1001-10000",$A3562&lt;=100000,"10001-100000",$A3562&lt;=1000000,"100001-1000000")</f>
        <v>1-1000</v>
      </c>
    </row>
    <row r="3562" spans="1:2" x14ac:dyDescent="0.3">
      <c r="A3562" s="7">
        <v>100</v>
      </c>
      <c r="B3562" s="10" t="str" cm="1">
        <f t="array" ref="B3562">_xlfn.IFS($A3563&lt;=1000,"1-1000",$A3563&lt;=10000,"1001-10000",$A3563&lt;=100000,"10001-100000",$A3563&lt;=1000000,"100001-1000000")</f>
        <v>1-1000</v>
      </c>
    </row>
    <row r="3563" spans="1:2" x14ac:dyDescent="0.3">
      <c r="A3563" s="7">
        <v>500</v>
      </c>
      <c r="B3563" s="10" t="str" cm="1">
        <f t="array" ref="B3563">_xlfn.IFS($A3564&lt;=1000,"1-1000",$A3564&lt;=10000,"1001-10000",$A3564&lt;=100000,"10001-100000",$A3564&lt;=1000000,"100001-1000000")</f>
        <v>1-1000</v>
      </c>
    </row>
    <row r="3564" spans="1:2" x14ac:dyDescent="0.3">
      <c r="A3564" s="7">
        <v>350</v>
      </c>
      <c r="B3564" s="10" t="str" cm="1">
        <f t="array" ref="B3564">_xlfn.IFS($A3565&lt;=1000,"1-1000",$A3565&lt;=10000,"1001-10000",$A3565&lt;=100000,"10001-100000",$A3565&lt;=1000000,"100001-1000000")</f>
        <v>1-1000</v>
      </c>
    </row>
    <row r="3565" spans="1:2" x14ac:dyDescent="0.3">
      <c r="A3565" s="7">
        <v>800</v>
      </c>
      <c r="B3565" s="10" t="str" cm="1">
        <f t="array" ref="B3565">_xlfn.IFS($A3566&lt;=1000,"1-1000",$A3566&lt;=10000,"1001-10000",$A3566&lt;=100000,"10001-100000",$A3566&lt;=1000000,"100001-1000000")</f>
        <v>1001-10000</v>
      </c>
    </row>
    <row r="3566" spans="1:2" x14ac:dyDescent="0.3">
      <c r="A3566" s="7">
        <v>1300</v>
      </c>
      <c r="B3566" s="10" t="str" cm="1">
        <f t="array" ref="B3566">_xlfn.IFS($A3567&lt;=1000,"1-1000",$A3567&lt;=10000,"1001-10000",$A3567&lt;=100000,"10001-100000",$A3567&lt;=1000000,"100001-1000000")</f>
        <v>1001-10000</v>
      </c>
    </row>
    <row r="3567" spans="1:2" x14ac:dyDescent="0.3">
      <c r="A3567" s="7">
        <v>1250</v>
      </c>
      <c r="B3567" s="10" t="str" cm="1">
        <f t="array" ref="B3567">_xlfn.IFS($A3568&lt;=1000,"1-1000",$A3568&lt;=10000,"1001-10000",$A3568&lt;=100000,"10001-100000",$A3568&lt;=1000000,"100001-1000000")</f>
        <v>1-1000</v>
      </c>
    </row>
    <row r="3568" spans="1:2" x14ac:dyDescent="0.3">
      <c r="A3568" s="7">
        <v>250</v>
      </c>
      <c r="B3568" s="10" t="str" cm="1">
        <f t="array" ref="B3568">_xlfn.IFS($A3569&lt;=1000,"1-1000",$A3569&lt;=10000,"1001-10000",$A3569&lt;=100000,"10001-100000",$A3569&lt;=1000000,"100001-1000000")</f>
        <v>1-1000</v>
      </c>
    </row>
    <row r="3569" spans="1:2" x14ac:dyDescent="0.3">
      <c r="A3569" s="7">
        <v>150</v>
      </c>
      <c r="B3569" s="10" t="str" cm="1">
        <f t="array" ref="B3569">_xlfn.IFS($A3570&lt;=1000,"1-1000",$A3570&lt;=10000,"1001-10000",$A3570&lt;=100000,"10001-100000",$A3570&lt;=1000000,"100001-1000000")</f>
        <v>1-1000</v>
      </c>
    </row>
    <row r="3570" spans="1:2" x14ac:dyDescent="0.3">
      <c r="A3570" s="7">
        <v>750</v>
      </c>
      <c r="B3570" s="10" t="str" cm="1">
        <f t="array" ref="B3570">_xlfn.IFS($A3571&lt;=1000,"1-1000",$A3571&lt;=10000,"1001-10000",$A3571&lt;=100000,"10001-100000",$A3571&lt;=1000000,"100001-1000000")</f>
        <v>1-1000</v>
      </c>
    </row>
    <row r="3571" spans="1:2" x14ac:dyDescent="0.3">
      <c r="A3571" s="7">
        <v>250</v>
      </c>
      <c r="B3571" s="10" t="str" cm="1">
        <f t="array" ref="B3571">_xlfn.IFS($A3572&lt;=1000,"1-1000",$A3572&lt;=10000,"1001-10000",$A3572&lt;=100000,"10001-100000",$A3572&lt;=1000000,"100001-1000000")</f>
        <v>1-1000</v>
      </c>
    </row>
    <row r="3572" spans="1:2" x14ac:dyDescent="0.3">
      <c r="A3572" s="7">
        <v>300</v>
      </c>
      <c r="B3572" s="10" t="str" cm="1">
        <f t="array" ref="B3572">_xlfn.IFS($A3573&lt;=1000,"1-1000",$A3573&lt;=10000,"1001-10000",$A3573&lt;=100000,"10001-100000",$A3573&lt;=1000000,"100001-1000000")</f>
        <v>1-1000</v>
      </c>
    </row>
    <row r="3573" spans="1:2" x14ac:dyDescent="0.3">
      <c r="A3573" s="7">
        <v>450</v>
      </c>
      <c r="B3573" s="10" t="str" cm="1">
        <f t="array" ref="B3573">_xlfn.IFS($A3574&lt;=1000,"1-1000",$A3574&lt;=10000,"1001-10000",$A3574&lt;=100000,"10001-100000",$A3574&lt;=1000000,"100001-1000000")</f>
        <v>1001-10000</v>
      </c>
    </row>
    <row r="3574" spans="1:2" x14ac:dyDescent="0.3">
      <c r="A3574" s="7">
        <v>1300</v>
      </c>
      <c r="B3574" s="10" t="str" cm="1">
        <f t="array" ref="B3574">_xlfn.IFS($A3575&lt;=1000,"1-1000",$A3575&lt;=10000,"1001-10000",$A3575&lt;=100000,"10001-100000",$A3575&lt;=1000000,"100001-1000000")</f>
        <v>1-1000</v>
      </c>
    </row>
    <row r="3575" spans="1:2" x14ac:dyDescent="0.3">
      <c r="A3575" s="7">
        <v>250</v>
      </c>
      <c r="B3575" s="10" t="str" cm="1">
        <f t="array" ref="B3575">_xlfn.IFS($A3576&lt;=1000,"1-1000",$A3576&lt;=10000,"1001-10000",$A3576&lt;=100000,"10001-100000",$A3576&lt;=1000000,"100001-1000000")</f>
        <v>1001-10000</v>
      </c>
    </row>
    <row r="3576" spans="1:2" x14ac:dyDescent="0.3">
      <c r="A3576" s="7">
        <v>1600</v>
      </c>
      <c r="B3576" s="10" t="str" cm="1">
        <f t="array" ref="B3576">_xlfn.IFS($A3577&lt;=1000,"1-1000",$A3577&lt;=10000,"1001-10000",$A3577&lt;=100000,"10001-100000",$A3577&lt;=1000000,"100001-1000000")</f>
        <v>1-1000</v>
      </c>
    </row>
    <row r="3577" spans="1:2" x14ac:dyDescent="0.3">
      <c r="A3577" s="7">
        <v>500</v>
      </c>
      <c r="B3577" s="10" t="str" cm="1">
        <f t="array" ref="B3577">_xlfn.IFS($A3578&lt;=1000,"1-1000",$A3578&lt;=10000,"1001-10000",$A3578&lt;=100000,"10001-100000",$A3578&lt;=1000000,"100001-1000000")</f>
        <v>1-1000</v>
      </c>
    </row>
    <row r="3578" spans="1:2" x14ac:dyDescent="0.3">
      <c r="A3578" s="7">
        <v>500</v>
      </c>
      <c r="B3578" s="10" t="str" cm="1">
        <f t="array" ref="B3578">_xlfn.IFS($A3579&lt;=1000,"1-1000",$A3579&lt;=10000,"1001-10000",$A3579&lt;=100000,"10001-100000",$A3579&lt;=1000000,"100001-1000000")</f>
        <v>1-1000</v>
      </c>
    </row>
    <row r="3579" spans="1:2" x14ac:dyDescent="0.3">
      <c r="A3579" s="7">
        <v>500</v>
      </c>
      <c r="B3579" s="10" t="str" cm="1">
        <f t="array" ref="B3579">_xlfn.IFS($A3580&lt;=1000,"1-1000",$A3580&lt;=10000,"1001-10000",$A3580&lt;=100000,"10001-100000",$A3580&lt;=1000000,"100001-1000000")</f>
        <v>1-1000</v>
      </c>
    </row>
    <row r="3580" spans="1:2" x14ac:dyDescent="0.3">
      <c r="A3580" s="7">
        <v>500</v>
      </c>
      <c r="B3580" s="10" t="str" cm="1">
        <f t="array" ref="B3580">_xlfn.IFS($A3581&lt;=1000,"1-1000",$A3581&lt;=10000,"1001-10000",$A3581&lt;=100000,"10001-100000",$A3581&lt;=1000000,"100001-1000000")</f>
        <v>1-1000</v>
      </c>
    </row>
    <row r="3581" spans="1:2" x14ac:dyDescent="0.3">
      <c r="A3581" s="7">
        <v>500</v>
      </c>
      <c r="B3581" s="10" t="str" cm="1">
        <f t="array" ref="B3581">_xlfn.IFS($A3582&lt;=1000,"1-1000",$A3582&lt;=10000,"1001-10000",$A3582&lt;=100000,"10001-100000",$A3582&lt;=1000000,"100001-1000000")</f>
        <v>1-1000</v>
      </c>
    </row>
    <row r="3582" spans="1:2" x14ac:dyDescent="0.3">
      <c r="A3582" s="7">
        <v>350</v>
      </c>
      <c r="B3582" s="10" t="str" cm="1">
        <f t="array" ref="B3582">_xlfn.IFS($A3583&lt;=1000,"1-1000",$A3583&lt;=10000,"1001-10000",$A3583&lt;=100000,"10001-100000",$A3583&lt;=1000000,"100001-1000000")</f>
        <v>1-1000</v>
      </c>
    </row>
    <row r="3583" spans="1:2" x14ac:dyDescent="0.3">
      <c r="A3583" s="7">
        <v>650</v>
      </c>
      <c r="B3583" s="10" t="str" cm="1">
        <f t="array" ref="B3583">_xlfn.IFS($A3584&lt;=1000,"1-1000",$A3584&lt;=10000,"1001-10000",$A3584&lt;=100000,"10001-100000",$A3584&lt;=1000000,"100001-1000000")</f>
        <v>1-1000</v>
      </c>
    </row>
    <row r="3584" spans="1:2" x14ac:dyDescent="0.3">
      <c r="A3584" s="7">
        <v>600</v>
      </c>
      <c r="B3584" s="10" t="str" cm="1">
        <f t="array" ref="B3584">_xlfn.IFS($A3585&lt;=1000,"1-1000",$A3585&lt;=10000,"1001-10000",$A3585&lt;=100000,"10001-100000",$A3585&lt;=1000000,"100001-1000000")</f>
        <v>1-1000</v>
      </c>
    </row>
    <row r="3585" spans="1:2" x14ac:dyDescent="0.3">
      <c r="A3585" s="7">
        <v>450</v>
      </c>
      <c r="B3585" s="10" t="str" cm="1">
        <f t="array" ref="B3585">_xlfn.IFS($A3586&lt;=1000,"1-1000",$A3586&lt;=10000,"1001-10000",$A3586&lt;=100000,"10001-100000",$A3586&lt;=1000000,"100001-1000000")</f>
        <v>1-1000</v>
      </c>
    </row>
    <row r="3586" spans="1:2" x14ac:dyDescent="0.3">
      <c r="A3586" s="7">
        <v>650</v>
      </c>
      <c r="B3586" s="10" t="str" cm="1">
        <f t="array" ref="B3586">_xlfn.IFS($A3587&lt;=1000,"1-1000",$A3587&lt;=10000,"1001-10000",$A3587&lt;=100000,"10001-100000",$A3587&lt;=1000000,"100001-1000000")</f>
        <v>1-1000</v>
      </c>
    </row>
    <row r="3587" spans="1:2" x14ac:dyDescent="0.3">
      <c r="A3587" s="7">
        <v>650</v>
      </c>
      <c r="B3587" s="10" t="str" cm="1">
        <f t="array" ref="B3587">_xlfn.IFS($A3588&lt;=1000,"1-1000",$A3588&lt;=10000,"1001-10000",$A3588&lt;=100000,"10001-100000",$A3588&lt;=1000000,"100001-1000000")</f>
        <v>1-1000</v>
      </c>
    </row>
    <row r="3588" spans="1:2" x14ac:dyDescent="0.3">
      <c r="A3588" s="7">
        <v>750</v>
      </c>
      <c r="B3588" s="10" t="str" cm="1">
        <f t="array" ref="B3588">_xlfn.IFS($A3589&lt;=1000,"1-1000",$A3589&lt;=10000,"1001-10000",$A3589&lt;=100000,"10001-100000",$A3589&lt;=1000000,"100001-1000000")</f>
        <v>1-1000</v>
      </c>
    </row>
    <row r="3589" spans="1:2" x14ac:dyDescent="0.3">
      <c r="A3589" s="7">
        <v>900</v>
      </c>
      <c r="B3589" s="10" t="str" cm="1">
        <f t="array" ref="B3589">_xlfn.IFS($A3590&lt;=1000,"1-1000",$A3590&lt;=10000,"1001-10000",$A3590&lt;=100000,"10001-100000",$A3590&lt;=1000000,"100001-1000000")</f>
        <v>1-1000</v>
      </c>
    </row>
    <row r="3590" spans="1:2" x14ac:dyDescent="0.3">
      <c r="A3590" s="7">
        <v>300</v>
      </c>
      <c r="B3590" s="10" t="str" cm="1">
        <f t="array" ref="B3590">_xlfn.IFS($A3591&lt;=1000,"1-1000",$A3591&lt;=10000,"1001-10000",$A3591&lt;=100000,"10001-100000",$A3591&lt;=1000000,"100001-1000000")</f>
        <v>1-1000</v>
      </c>
    </row>
    <row r="3591" spans="1:2" x14ac:dyDescent="0.3">
      <c r="A3591" s="7">
        <v>600</v>
      </c>
      <c r="B3591" s="10" t="str" cm="1">
        <f t="array" ref="B3591">_xlfn.IFS($A3592&lt;=1000,"1-1000",$A3592&lt;=10000,"1001-10000",$A3592&lt;=100000,"10001-100000",$A3592&lt;=1000000,"100001-1000000")</f>
        <v>1-1000</v>
      </c>
    </row>
    <row r="3592" spans="1:2" x14ac:dyDescent="0.3">
      <c r="A3592" s="7">
        <v>700</v>
      </c>
      <c r="B3592" s="10" t="str" cm="1">
        <f t="array" ref="B3592">_xlfn.IFS($A3593&lt;=1000,"1-1000",$A3593&lt;=10000,"1001-10000",$A3593&lt;=100000,"10001-100000",$A3593&lt;=1000000,"100001-1000000")</f>
        <v>1-1000</v>
      </c>
    </row>
    <row r="3593" spans="1:2" x14ac:dyDescent="0.3">
      <c r="A3593" s="7">
        <v>150</v>
      </c>
      <c r="B3593" s="10" t="str" cm="1">
        <f t="array" ref="B3593">_xlfn.IFS($A3594&lt;=1000,"1-1000",$A3594&lt;=10000,"1001-10000",$A3594&lt;=100000,"10001-100000",$A3594&lt;=1000000,"100001-1000000")</f>
        <v>1001-10000</v>
      </c>
    </row>
    <row r="3594" spans="1:2" x14ac:dyDescent="0.3">
      <c r="A3594" s="7">
        <v>1700</v>
      </c>
      <c r="B3594" s="10" t="str" cm="1">
        <f t="array" ref="B3594">_xlfn.IFS($A3595&lt;=1000,"1-1000",$A3595&lt;=10000,"1001-10000",$A3595&lt;=100000,"10001-100000",$A3595&lt;=1000000,"100001-1000000")</f>
        <v>1-1000</v>
      </c>
    </row>
    <row r="3595" spans="1:2" x14ac:dyDescent="0.3">
      <c r="A3595" s="7">
        <v>700</v>
      </c>
      <c r="B3595" s="10" t="str" cm="1">
        <f t="array" ref="B3595">_xlfn.IFS($A3596&lt;=1000,"1-1000",$A3596&lt;=10000,"1001-10000",$A3596&lt;=100000,"10001-100000",$A3596&lt;=1000000,"100001-1000000")</f>
        <v>1001-10000</v>
      </c>
    </row>
    <row r="3596" spans="1:2" x14ac:dyDescent="0.3">
      <c r="A3596" s="7">
        <v>2500</v>
      </c>
      <c r="B3596" s="10" t="str" cm="1">
        <f t="array" ref="B3596">_xlfn.IFS($A3597&lt;=1000,"1-1000",$A3597&lt;=10000,"1001-10000",$A3597&lt;=100000,"10001-100000",$A3597&lt;=1000000,"100001-1000000")</f>
        <v>1-1000</v>
      </c>
    </row>
    <row r="3597" spans="1:2" x14ac:dyDescent="0.3">
      <c r="A3597" s="7">
        <v>300</v>
      </c>
      <c r="B3597" s="10" t="str" cm="1">
        <f t="array" ref="B3597">_xlfn.IFS($A3598&lt;=1000,"1-1000",$A3598&lt;=10000,"1001-10000",$A3598&lt;=100000,"10001-100000",$A3598&lt;=1000000,"100001-1000000")</f>
        <v>1001-10000</v>
      </c>
    </row>
    <row r="3598" spans="1:2" x14ac:dyDescent="0.3">
      <c r="A3598" s="7">
        <v>1800</v>
      </c>
      <c r="B3598" s="10" t="str" cm="1">
        <f t="array" ref="B3598">_xlfn.IFS($A3599&lt;=1000,"1-1000",$A3599&lt;=10000,"1001-10000",$A3599&lt;=100000,"10001-100000",$A3599&lt;=1000000,"100001-1000000")</f>
        <v>1-1000</v>
      </c>
    </row>
    <row r="3599" spans="1:2" x14ac:dyDescent="0.3">
      <c r="A3599" s="7">
        <v>800</v>
      </c>
      <c r="B3599" s="10" t="str" cm="1">
        <f t="array" ref="B3599">_xlfn.IFS($A3600&lt;=1000,"1-1000",$A3600&lt;=10000,"1001-10000",$A3600&lt;=100000,"10001-100000",$A3600&lt;=1000000,"100001-1000000")</f>
        <v>1-1000</v>
      </c>
    </row>
    <row r="3600" spans="1:2" x14ac:dyDescent="0.3">
      <c r="A3600" s="7">
        <v>700</v>
      </c>
      <c r="B3600" s="10" t="str" cm="1">
        <f t="array" ref="B3600">_xlfn.IFS($A3601&lt;=1000,"1-1000",$A3601&lt;=10000,"1001-10000",$A3601&lt;=100000,"10001-100000",$A3601&lt;=1000000,"100001-1000000")</f>
        <v>1-1000</v>
      </c>
    </row>
    <row r="3601" spans="1:2" x14ac:dyDescent="0.3">
      <c r="A3601" s="7">
        <v>600</v>
      </c>
      <c r="B3601" s="10" t="str" cm="1">
        <f t="array" ref="B3601">_xlfn.IFS($A3602&lt;=1000,"1-1000",$A3602&lt;=10000,"1001-10000",$A3602&lt;=100000,"10001-100000",$A3602&lt;=1000000,"100001-1000000")</f>
        <v>1-1000</v>
      </c>
    </row>
    <row r="3602" spans="1:2" x14ac:dyDescent="0.3">
      <c r="A3602" s="7">
        <v>550</v>
      </c>
      <c r="B3602" s="10" t="str" cm="1">
        <f t="array" ref="B3602">_xlfn.IFS($A3603&lt;=1000,"1-1000",$A3603&lt;=10000,"1001-10000",$A3603&lt;=100000,"10001-100000",$A3603&lt;=1000000,"100001-1000000")</f>
        <v>1-1000</v>
      </c>
    </row>
    <row r="3603" spans="1:2" x14ac:dyDescent="0.3">
      <c r="A3603" s="7">
        <v>900</v>
      </c>
      <c r="B3603" s="10" t="str" cm="1">
        <f t="array" ref="B3603">_xlfn.IFS($A3604&lt;=1000,"1-1000",$A3604&lt;=10000,"1001-10000",$A3604&lt;=100000,"10001-100000",$A3604&lt;=1000000,"100001-1000000")</f>
        <v>1001-10000</v>
      </c>
    </row>
    <row r="3604" spans="1:2" x14ac:dyDescent="0.3">
      <c r="A3604" s="7">
        <v>1100</v>
      </c>
      <c r="B3604" s="10" t="str" cm="1">
        <f t="array" ref="B3604">_xlfn.IFS($A3605&lt;=1000,"1-1000",$A3605&lt;=10000,"1001-10000",$A3605&lt;=100000,"10001-100000",$A3605&lt;=1000000,"100001-1000000")</f>
        <v>1-1000</v>
      </c>
    </row>
    <row r="3605" spans="1:2" x14ac:dyDescent="0.3">
      <c r="A3605" s="7">
        <v>500</v>
      </c>
      <c r="B3605" s="10" t="str" cm="1">
        <f t="array" ref="B3605">_xlfn.IFS($A3606&lt;=1000,"1-1000",$A3606&lt;=10000,"1001-10000",$A3606&lt;=100000,"10001-100000",$A3606&lt;=1000000,"100001-1000000")</f>
        <v>1-1000</v>
      </c>
    </row>
    <row r="3606" spans="1:2" x14ac:dyDescent="0.3">
      <c r="A3606" s="7">
        <v>400</v>
      </c>
      <c r="B3606" s="10" t="str" cm="1">
        <f t="array" ref="B3606">_xlfn.IFS($A3607&lt;=1000,"1-1000",$A3607&lt;=10000,"1001-10000",$A3607&lt;=100000,"10001-100000",$A3607&lt;=1000000,"100001-1000000")</f>
        <v>1-1000</v>
      </c>
    </row>
    <row r="3607" spans="1:2" x14ac:dyDescent="0.3">
      <c r="A3607" s="7">
        <v>300</v>
      </c>
      <c r="B3607" s="10" t="str" cm="1">
        <f t="array" ref="B3607">_xlfn.IFS($A3608&lt;=1000,"1-1000",$A3608&lt;=10000,"1001-10000",$A3608&lt;=100000,"10001-100000",$A3608&lt;=1000000,"100001-1000000")</f>
        <v>1-1000</v>
      </c>
    </row>
    <row r="3608" spans="1:2" x14ac:dyDescent="0.3">
      <c r="A3608" s="7">
        <v>350</v>
      </c>
      <c r="B3608" s="10" t="str" cm="1">
        <f t="array" ref="B3608">_xlfn.IFS($A3609&lt;=1000,"1-1000",$A3609&lt;=10000,"1001-10000",$A3609&lt;=100000,"10001-100000",$A3609&lt;=1000000,"100001-1000000")</f>
        <v>1001-10000</v>
      </c>
    </row>
    <row r="3609" spans="1:2" x14ac:dyDescent="0.3">
      <c r="A3609" s="7">
        <v>1200</v>
      </c>
      <c r="B3609" s="10" t="str" cm="1">
        <f t="array" ref="B3609">_xlfn.IFS($A3610&lt;=1000,"1-1000",$A3610&lt;=10000,"1001-10000",$A3610&lt;=100000,"10001-100000",$A3610&lt;=1000000,"100001-1000000")</f>
        <v>1-1000</v>
      </c>
    </row>
    <row r="3610" spans="1:2" x14ac:dyDescent="0.3">
      <c r="A3610" s="7">
        <v>550</v>
      </c>
      <c r="B3610" s="10" t="str" cm="1">
        <f t="array" ref="B3610">_xlfn.IFS($A3611&lt;=1000,"1-1000",$A3611&lt;=10000,"1001-10000",$A3611&lt;=100000,"10001-100000",$A3611&lt;=1000000,"100001-1000000")</f>
        <v>1-1000</v>
      </c>
    </row>
    <row r="3611" spans="1:2" x14ac:dyDescent="0.3">
      <c r="A3611" s="7">
        <v>350</v>
      </c>
      <c r="B3611" s="10" t="str" cm="1">
        <f t="array" ref="B3611">_xlfn.IFS($A3612&lt;=1000,"1-1000",$A3612&lt;=10000,"1001-10000",$A3612&lt;=100000,"10001-100000",$A3612&lt;=1000000,"100001-1000000")</f>
        <v>1-1000</v>
      </c>
    </row>
    <row r="3612" spans="1:2" x14ac:dyDescent="0.3">
      <c r="A3612" s="7">
        <v>500</v>
      </c>
      <c r="B3612" s="10" t="str" cm="1">
        <f t="array" ref="B3612">_xlfn.IFS($A3613&lt;=1000,"1-1000",$A3613&lt;=10000,"1001-10000",$A3613&lt;=100000,"10001-100000",$A3613&lt;=1000000,"100001-1000000")</f>
        <v>1-1000</v>
      </c>
    </row>
    <row r="3613" spans="1:2" x14ac:dyDescent="0.3">
      <c r="A3613" s="7">
        <v>350</v>
      </c>
      <c r="B3613" s="10" t="str" cm="1">
        <f t="array" ref="B3613">_xlfn.IFS($A3614&lt;=1000,"1-1000",$A3614&lt;=10000,"1001-10000",$A3614&lt;=100000,"10001-100000",$A3614&lt;=1000000,"100001-1000000")</f>
        <v>1001-10000</v>
      </c>
    </row>
    <row r="3614" spans="1:2" x14ac:dyDescent="0.3">
      <c r="A3614" s="7">
        <v>1100</v>
      </c>
      <c r="B3614" s="10" t="str" cm="1">
        <f t="array" ref="B3614">_xlfn.IFS($A3615&lt;=1000,"1-1000",$A3615&lt;=10000,"1001-10000",$A3615&lt;=100000,"10001-100000",$A3615&lt;=1000000,"100001-1000000")</f>
        <v>1001-10000</v>
      </c>
    </row>
    <row r="3615" spans="1:2" x14ac:dyDescent="0.3">
      <c r="A3615" s="7">
        <v>1500</v>
      </c>
      <c r="B3615" s="10" t="str" cm="1">
        <f t="array" ref="B3615">_xlfn.IFS($A3616&lt;=1000,"1-1000",$A3616&lt;=10000,"1001-10000",$A3616&lt;=100000,"10001-100000",$A3616&lt;=1000000,"100001-1000000")</f>
        <v>1-1000</v>
      </c>
    </row>
    <row r="3616" spans="1:2" x14ac:dyDescent="0.3">
      <c r="A3616" s="7">
        <v>500</v>
      </c>
      <c r="B3616" s="10" t="str" cm="1">
        <f t="array" ref="B3616">_xlfn.IFS($A3617&lt;=1000,"1-1000",$A3617&lt;=10000,"1001-10000",$A3617&lt;=100000,"10001-100000",$A3617&lt;=1000000,"100001-1000000")</f>
        <v>1-1000</v>
      </c>
    </row>
    <row r="3617" spans="1:2" x14ac:dyDescent="0.3">
      <c r="A3617" s="7">
        <v>100</v>
      </c>
      <c r="B3617" s="10" t="str" cm="1">
        <f t="array" ref="B3617">_xlfn.IFS($A3618&lt;=1000,"1-1000",$A3618&lt;=10000,"1001-10000",$A3618&lt;=100000,"10001-100000",$A3618&lt;=1000000,"100001-1000000")</f>
        <v>1001-10000</v>
      </c>
    </row>
    <row r="3618" spans="1:2" x14ac:dyDescent="0.3">
      <c r="A3618" s="7">
        <v>1100</v>
      </c>
      <c r="B3618" s="10" t="str" cm="1">
        <f t="array" ref="B3618">_xlfn.IFS($A3619&lt;=1000,"1-1000",$A3619&lt;=10000,"1001-10000",$A3619&lt;=100000,"10001-100000",$A3619&lt;=1000000,"100001-1000000")</f>
        <v>1-1000</v>
      </c>
    </row>
    <row r="3619" spans="1:2" x14ac:dyDescent="0.3">
      <c r="A3619" s="7">
        <v>650</v>
      </c>
      <c r="B3619" s="10" t="str" cm="1">
        <f t="array" ref="B3619">_xlfn.IFS($A3620&lt;=1000,"1-1000",$A3620&lt;=10000,"1001-10000",$A3620&lt;=100000,"10001-100000",$A3620&lt;=1000000,"100001-1000000")</f>
        <v>1-1000</v>
      </c>
    </row>
    <row r="3620" spans="1:2" x14ac:dyDescent="0.3">
      <c r="A3620" s="7">
        <v>600</v>
      </c>
      <c r="B3620" s="10" t="str" cm="1">
        <f t="array" ref="B3620">_xlfn.IFS($A3621&lt;=1000,"1-1000",$A3621&lt;=10000,"1001-10000",$A3621&lt;=100000,"10001-100000",$A3621&lt;=1000000,"100001-1000000")</f>
        <v>1-1000</v>
      </c>
    </row>
    <row r="3621" spans="1:2" x14ac:dyDescent="0.3">
      <c r="A3621" s="7">
        <v>350</v>
      </c>
      <c r="B3621" s="10" t="str" cm="1">
        <f t="array" ref="B3621">_xlfn.IFS($A3622&lt;=1000,"1-1000",$A3622&lt;=10000,"1001-10000",$A3622&lt;=100000,"10001-100000",$A3622&lt;=1000000,"100001-1000000")</f>
        <v>1001-10000</v>
      </c>
    </row>
    <row r="3622" spans="1:2" x14ac:dyDescent="0.3">
      <c r="A3622" s="7">
        <v>2000</v>
      </c>
      <c r="B3622" s="10" t="str" cm="1">
        <f t="array" ref="B3622">_xlfn.IFS($A3623&lt;=1000,"1-1000",$A3623&lt;=10000,"1001-10000",$A3623&lt;=100000,"10001-100000",$A3623&lt;=1000000,"100001-1000000")</f>
        <v>1-1000</v>
      </c>
    </row>
    <row r="3623" spans="1:2" x14ac:dyDescent="0.3">
      <c r="A3623" s="7">
        <v>400</v>
      </c>
      <c r="B3623" s="10" t="str" cm="1">
        <f t="array" ref="B3623">_xlfn.IFS($A3624&lt;=1000,"1-1000",$A3624&lt;=10000,"1001-10000",$A3624&lt;=100000,"10001-100000",$A3624&lt;=1000000,"100001-1000000")</f>
        <v>1-1000</v>
      </c>
    </row>
    <row r="3624" spans="1:2" x14ac:dyDescent="0.3">
      <c r="A3624" s="7">
        <v>150</v>
      </c>
      <c r="B3624" s="10" t="str" cm="1">
        <f t="array" ref="B3624">_xlfn.IFS($A3625&lt;=1000,"1-1000",$A3625&lt;=10000,"1001-10000",$A3625&lt;=100000,"10001-100000",$A3625&lt;=1000000,"100001-1000000")</f>
        <v>1-1000</v>
      </c>
    </row>
    <row r="3625" spans="1:2" x14ac:dyDescent="0.3">
      <c r="A3625" s="7">
        <v>600</v>
      </c>
      <c r="B3625" s="10" t="str" cm="1">
        <f t="array" ref="B3625">_xlfn.IFS($A3626&lt;=1000,"1-1000",$A3626&lt;=10000,"1001-10000",$A3626&lt;=100000,"10001-100000",$A3626&lt;=1000000,"100001-1000000")</f>
        <v>1-1000</v>
      </c>
    </row>
    <row r="3626" spans="1:2" x14ac:dyDescent="0.3">
      <c r="A3626" s="7">
        <v>500</v>
      </c>
      <c r="B3626" s="10" t="str" cm="1">
        <f t="array" ref="B3626">_xlfn.IFS($A3627&lt;=1000,"1-1000",$A3627&lt;=10000,"1001-10000",$A3627&lt;=100000,"10001-100000",$A3627&lt;=1000000,"100001-1000000")</f>
        <v>1-1000</v>
      </c>
    </row>
    <row r="3627" spans="1:2" x14ac:dyDescent="0.3">
      <c r="A3627" s="7">
        <v>500</v>
      </c>
      <c r="B3627" s="10" t="str" cm="1">
        <f t="array" ref="B3627">_xlfn.IFS($A3628&lt;=1000,"1-1000",$A3628&lt;=10000,"1001-10000",$A3628&lt;=100000,"10001-100000",$A3628&lt;=1000000,"100001-1000000")</f>
        <v>1001-10000</v>
      </c>
    </row>
    <row r="3628" spans="1:2" x14ac:dyDescent="0.3">
      <c r="A3628" s="7">
        <v>2000</v>
      </c>
      <c r="B3628" s="10" t="str" cm="1">
        <f t="array" ref="B3628">_xlfn.IFS($A3629&lt;=1000,"1-1000",$A3629&lt;=10000,"1001-10000",$A3629&lt;=100000,"10001-100000",$A3629&lt;=1000000,"100001-1000000")</f>
        <v>1-1000</v>
      </c>
    </row>
    <row r="3629" spans="1:2" x14ac:dyDescent="0.3">
      <c r="A3629" s="7">
        <v>850</v>
      </c>
      <c r="B3629" s="10" t="str" cm="1">
        <f t="array" ref="B3629">_xlfn.IFS($A3630&lt;=1000,"1-1000",$A3630&lt;=10000,"1001-10000",$A3630&lt;=100000,"10001-100000",$A3630&lt;=1000000,"100001-1000000")</f>
        <v>1-1000</v>
      </c>
    </row>
    <row r="3630" spans="1:2" x14ac:dyDescent="0.3">
      <c r="A3630" s="7">
        <v>650</v>
      </c>
      <c r="B3630" s="10" t="str" cm="1">
        <f t="array" ref="B3630">_xlfn.IFS($A3631&lt;=1000,"1-1000",$A3631&lt;=10000,"1001-10000",$A3631&lt;=100000,"10001-100000",$A3631&lt;=1000000,"100001-1000000")</f>
        <v>1-1000</v>
      </c>
    </row>
    <row r="3631" spans="1:2" x14ac:dyDescent="0.3">
      <c r="A3631" s="7">
        <v>300</v>
      </c>
      <c r="B3631" s="10" t="str" cm="1">
        <f t="array" ref="B3631">_xlfn.IFS($A3632&lt;=1000,"1-1000",$A3632&lt;=10000,"1001-10000",$A3632&lt;=100000,"10001-100000",$A3632&lt;=1000000,"100001-1000000")</f>
        <v>1-1000</v>
      </c>
    </row>
    <row r="3632" spans="1:2" x14ac:dyDescent="0.3">
      <c r="A3632" s="7">
        <v>400</v>
      </c>
      <c r="B3632" s="10" t="str" cm="1">
        <f t="array" ref="B3632">_xlfn.IFS($A3633&lt;=1000,"1-1000",$A3633&lt;=10000,"1001-10000",$A3633&lt;=100000,"10001-100000",$A3633&lt;=1000000,"100001-1000000")</f>
        <v>1001-10000</v>
      </c>
    </row>
    <row r="3633" spans="1:2" x14ac:dyDescent="0.3">
      <c r="A3633" s="7">
        <v>1800</v>
      </c>
      <c r="B3633" s="10" t="str" cm="1">
        <f t="array" ref="B3633">_xlfn.IFS($A3634&lt;=1000,"1-1000",$A3634&lt;=10000,"1001-10000",$A3634&lt;=100000,"10001-100000",$A3634&lt;=1000000,"100001-1000000")</f>
        <v>1-1000</v>
      </c>
    </row>
    <row r="3634" spans="1:2" x14ac:dyDescent="0.3">
      <c r="A3634" s="7">
        <v>600</v>
      </c>
      <c r="B3634" s="10" t="str" cm="1">
        <f t="array" ref="B3634">_xlfn.IFS($A3635&lt;=1000,"1-1000",$A3635&lt;=10000,"1001-10000",$A3635&lt;=100000,"10001-100000",$A3635&lt;=1000000,"100001-1000000")</f>
        <v>1-1000</v>
      </c>
    </row>
    <row r="3635" spans="1:2" x14ac:dyDescent="0.3">
      <c r="A3635" s="7">
        <v>350</v>
      </c>
      <c r="B3635" s="10" t="str" cm="1">
        <f t="array" ref="B3635">_xlfn.IFS($A3636&lt;=1000,"1-1000",$A3636&lt;=10000,"1001-10000",$A3636&lt;=100000,"10001-100000",$A3636&lt;=1000000,"100001-1000000")</f>
        <v>1-1000</v>
      </c>
    </row>
    <row r="3636" spans="1:2" x14ac:dyDescent="0.3">
      <c r="A3636" s="7">
        <v>500</v>
      </c>
      <c r="B3636" s="10" t="str" cm="1">
        <f t="array" ref="B3636">_xlfn.IFS($A3637&lt;=1000,"1-1000",$A3637&lt;=10000,"1001-10000",$A3637&lt;=100000,"10001-100000",$A3637&lt;=1000000,"100001-1000000")</f>
        <v>1-1000</v>
      </c>
    </row>
    <row r="3637" spans="1:2" x14ac:dyDescent="0.3">
      <c r="A3637" s="7">
        <v>700</v>
      </c>
      <c r="B3637" s="10" t="str" cm="1">
        <f t="array" ref="B3637">_xlfn.IFS($A3638&lt;=1000,"1-1000",$A3638&lt;=10000,"1001-10000",$A3638&lt;=100000,"10001-100000",$A3638&lt;=1000000,"100001-1000000")</f>
        <v>1-1000</v>
      </c>
    </row>
    <row r="3638" spans="1:2" x14ac:dyDescent="0.3">
      <c r="A3638" s="7">
        <v>200</v>
      </c>
      <c r="B3638" s="10" t="str" cm="1">
        <f t="array" ref="B3638">_xlfn.IFS($A3639&lt;=1000,"1-1000",$A3639&lt;=10000,"1001-10000",$A3639&lt;=100000,"10001-100000",$A3639&lt;=1000000,"100001-1000000")</f>
        <v>1-1000</v>
      </c>
    </row>
    <row r="3639" spans="1:2" x14ac:dyDescent="0.3">
      <c r="A3639" s="7">
        <v>550</v>
      </c>
      <c r="B3639" s="10" t="str" cm="1">
        <f t="array" ref="B3639">_xlfn.IFS($A3640&lt;=1000,"1-1000",$A3640&lt;=10000,"1001-10000",$A3640&lt;=100000,"10001-100000",$A3640&lt;=1000000,"100001-1000000")</f>
        <v>1-1000</v>
      </c>
    </row>
    <row r="3640" spans="1:2" x14ac:dyDescent="0.3">
      <c r="A3640" s="7">
        <v>350</v>
      </c>
      <c r="B3640" s="10" t="str" cm="1">
        <f t="array" ref="B3640">_xlfn.IFS($A3641&lt;=1000,"1-1000",$A3641&lt;=10000,"1001-10000",$A3641&lt;=100000,"10001-100000",$A3641&lt;=1000000,"100001-1000000")</f>
        <v>1-1000</v>
      </c>
    </row>
    <row r="3641" spans="1:2" x14ac:dyDescent="0.3">
      <c r="A3641" s="7">
        <v>100</v>
      </c>
      <c r="B3641" s="10" t="str" cm="1">
        <f t="array" ref="B3641">_xlfn.IFS($A3642&lt;=1000,"1-1000",$A3642&lt;=10000,"1001-10000",$A3642&lt;=100000,"10001-100000",$A3642&lt;=1000000,"100001-1000000")</f>
        <v>1-1000</v>
      </c>
    </row>
    <row r="3642" spans="1:2" x14ac:dyDescent="0.3">
      <c r="A3642" s="7">
        <v>300</v>
      </c>
      <c r="B3642" s="10" t="str" cm="1">
        <f t="array" ref="B3642">_xlfn.IFS($A3643&lt;=1000,"1-1000",$A3643&lt;=10000,"1001-10000",$A3643&lt;=100000,"10001-100000",$A3643&lt;=1000000,"100001-1000000")</f>
        <v>1-1000</v>
      </c>
    </row>
    <row r="3643" spans="1:2" x14ac:dyDescent="0.3">
      <c r="A3643" s="7">
        <v>350</v>
      </c>
      <c r="B3643" s="10" t="str" cm="1">
        <f t="array" ref="B3643">_xlfn.IFS($A3644&lt;=1000,"1-1000",$A3644&lt;=10000,"1001-10000",$A3644&lt;=100000,"10001-100000",$A3644&lt;=1000000,"100001-1000000")</f>
        <v>1-1000</v>
      </c>
    </row>
    <row r="3644" spans="1:2" x14ac:dyDescent="0.3">
      <c r="A3644" s="7">
        <v>200</v>
      </c>
      <c r="B3644" s="10" t="str" cm="1">
        <f t="array" ref="B3644">_xlfn.IFS($A3645&lt;=1000,"1-1000",$A3645&lt;=10000,"1001-10000",$A3645&lt;=100000,"10001-100000",$A3645&lt;=1000000,"100001-1000000")</f>
        <v>1-1000</v>
      </c>
    </row>
    <row r="3645" spans="1:2" x14ac:dyDescent="0.3">
      <c r="A3645" s="7">
        <v>300</v>
      </c>
      <c r="B3645" s="10" t="str" cm="1">
        <f t="array" ref="B3645">_xlfn.IFS($A3646&lt;=1000,"1-1000",$A3646&lt;=10000,"1001-10000",$A3646&lt;=100000,"10001-100000",$A3646&lt;=1000000,"100001-1000000")</f>
        <v>1-1000</v>
      </c>
    </row>
    <row r="3646" spans="1:2" x14ac:dyDescent="0.3">
      <c r="A3646" s="7">
        <v>500</v>
      </c>
      <c r="B3646" s="10" t="str" cm="1">
        <f t="array" ref="B3646">_xlfn.IFS($A3647&lt;=1000,"1-1000",$A3647&lt;=10000,"1001-10000",$A3647&lt;=100000,"10001-100000",$A3647&lt;=1000000,"100001-1000000")</f>
        <v>1-1000</v>
      </c>
    </row>
    <row r="3647" spans="1:2" x14ac:dyDescent="0.3">
      <c r="A3647" s="7">
        <v>250</v>
      </c>
      <c r="B3647" s="10" t="str" cm="1">
        <f t="array" ref="B3647">_xlfn.IFS($A3648&lt;=1000,"1-1000",$A3648&lt;=10000,"1001-10000",$A3648&lt;=100000,"10001-100000",$A3648&lt;=1000000,"100001-1000000")</f>
        <v>1-1000</v>
      </c>
    </row>
    <row r="3648" spans="1:2" x14ac:dyDescent="0.3">
      <c r="A3648" s="7">
        <v>400</v>
      </c>
      <c r="B3648" s="10" t="str" cm="1">
        <f t="array" ref="B3648">_xlfn.IFS($A3649&lt;=1000,"1-1000",$A3649&lt;=10000,"1001-10000",$A3649&lt;=100000,"10001-100000",$A3649&lt;=1000000,"100001-1000000")</f>
        <v>1-1000</v>
      </c>
    </row>
    <row r="3649" spans="1:2" x14ac:dyDescent="0.3">
      <c r="A3649" s="7">
        <v>550</v>
      </c>
      <c r="B3649" s="10" t="str" cm="1">
        <f t="array" ref="B3649">_xlfn.IFS($A3650&lt;=1000,"1-1000",$A3650&lt;=10000,"1001-10000",$A3650&lt;=100000,"10001-100000",$A3650&lt;=1000000,"100001-1000000")</f>
        <v>1-1000</v>
      </c>
    </row>
    <row r="3650" spans="1:2" x14ac:dyDescent="0.3">
      <c r="A3650" s="7">
        <v>400</v>
      </c>
      <c r="B3650" s="10" t="str" cm="1">
        <f t="array" ref="B3650">_xlfn.IFS($A3651&lt;=1000,"1-1000",$A3651&lt;=10000,"1001-10000",$A3651&lt;=100000,"10001-100000",$A3651&lt;=1000000,"100001-1000000")</f>
        <v>1-1000</v>
      </c>
    </row>
    <row r="3651" spans="1:2" x14ac:dyDescent="0.3">
      <c r="A3651" s="7">
        <v>300</v>
      </c>
      <c r="B3651" s="10" t="str" cm="1">
        <f t="array" ref="B3651">_xlfn.IFS($A3652&lt;=1000,"1-1000",$A3652&lt;=10000,"1001-10000",$A3652&lt;=100000,"10001-100000",$A3652&lt;=1000000,"100001-1000000")</f>
        <v>1001-10000</v>
      </c>
    </row>
    <row r="3652" spans="1:2" x14ac:dyDescent="0.3">
      <c r="A3652" s="7">
        <v>1800</v>
      </c>
      <c r="B3652" s="10" t="str" cm="1">
        <f t="array" ref="B3652">_xlfn.IFS($A3653&lt;=1000,"1-1000",$A3653&lt;=10000,"1001-10000",$A3653&lt;=100000,"10001-100000",$A3653&lt;=1000000,"100001-1000000")</f>
        <v>1-1000</v>
      </c>
    </row>
    <row r="3653" spans="1:2" x14ac:dyDescent="0.3">
      <c r="A3653" s="7">
        <v>400</v>
      </c>
      <c r="B3653" s="10" t="str" cm="1">
        <f t="array" ref="B3653">_xlfn.IFS($A3654&lt;=1000,"1-1000",$A3654&lt;=10000,"1001-10000",$A3654&lt;=100000,"10001-100000",$A3654&lt;=1000000,"100001-1000000")</f>
        <v>1001-10000</v>
      </c>
    </row>
    <row r="3654" spans="1:2" x14ac:dyDescent="0.3">
      <c r="A3654" s="7">
        <v>1500</v>
      </c>
      <c r="B3654" s="10" t="str" cm="1">
        <f t="array" ref="B3654">_xlfn.IFS($A3655&lt;=1000,"1-1000",$A3655&lt;=10000,"1001-10000",$A3655&lt;=100000,"10001-100000",$A3655&lt;=1000000,"100001-1000000")</f>
        <v>1001-10000</v>
      </c>
    </row>
    <row r="3655" spans="1:2" x14ac:dyDescent="0.3">
      <c r="A3655" s="7">
        <v>1550</v>
      </c>
      <c r="B3655" s="10" t="str" cm="1">
        <f t="array" ref="B3655">_xlfn.IFS($A3656&lt;=1000,"1-1000",$A3656&lt;=10000,"1001-10000",$A3656&lt;=100000,"10001-100000",$A3656&lt;=1000000,"100001-1000000")</f>
        <v>1-1000</v>
      </c>
    </row>
    <row r="3656" spans="1:2" x14ac:dyDescent="0.3">
      <c r="A3656" s="7">
        <v>250</v>
      </c>
      <c r="B3656" s="10" t="str" cm="1">
        <f t="array" ref="B3656">_xlfn.IFS($A3657&lt;=1000,"1-1000",$A3657&lt;=10000,"1001-10000",$A3657&lt;=100000,"10001-100000",$A3657&lt;=1000000,"100001-1000000")</f>
        <v>1-1000</v>
      </c>
    </row>
    <row r="3657" spans="1:2" x14ac:dyDescent="0.3">
      <c r="A3657" s="7">
        <v>700</v>
      </c>
      <c r="B3657" s="10" t="str" cm="1">
        <f t="array" ref="B3657">_xlfn.IFS($A3658&lt;=1000,"1-1000",$A3658&lt;=10000,"1001-10000",$A3658&lt;=100000,"10001-100000",$A3658&lt;=1000000,"100001-1000000")</f>
        <v>1001-10000</v>
      </c>
    </row>
    <row r="3658" spans="1:2" x14ac:dyDescent="0.3">
      <c r="A3658" s="7">
        <v>2500</v>
      </c>
      <c r="B3658" s="10" t="str" cm="1">
        <f t="array" ref="B3658">_xlfn.IFS($A3659&lt;=1000,"1-1000",$A3659&lt;=10000,"1001-10000",$A3659&lt;=100000,"10001-100000",$A3659&lt;=1000000,"100001-1000000")</f>
        <v>1-1000</v>
      </c>
    </row>
    <row r="3659" spans="1:2" x14ac:dyDescent="0.3">
      <c r="A3659" s="7">
        <v>250</v>
      </c>
      <c r="B3659" s="10" t="str" cm="1">
        <f t="array" ref="B3659">_xlfn.IFS($A3660&lt;=1000,"1-1000",$A3660&lt;=10000,"1001-10000",$A3660&lt;=100000,"10001-100000",$A3660&lt;=1000000,"100001-1000000")</f>
        <v>1-1000</v>
      </c>
    </row>
    <row r="3660" spans="1:2" x14ac:dyDescent="0.3">
      <c r="A3660" s="7">
        <v>250</v>
      </c>
      <c r="B3660" s="10" t="str" cm="1">
        <f t="array" ref="B3660">_xlfn.IFS($A3661&lt;=1000,"1-1000",$A3661&lt;=10000,"1001-10000",$A3661&lt;=100000,"10001-100000",$A3661&lt;=1000000,"100001-1000000")</f>
        <v>1-1000</v>
      </c>
    </row>
    <row r="3661" spans="1:2" x14ac:dyDescent="0.3">
      <c r="A3661" s="7">
        <v>450</v>
      </c>
      <c r="B3661" s="10" t="str" cm="1">
        <f t="array" ref="B3661">_xlfn.IFS($A3662&lt;=1000,"1-1000",$A3662&lt;=10000,"1001-10000",$A3662&lt;=100000,"10001-100000",$A3662&lt;=1000000,"100001-1000000")</f>
        <v>1001-10000</v>
      </c>
    </row>
    <row r="3662" spans="1:2" x14ac:dyDescent="0.3">
      <c r="A3662" s="7">
        <v>2500</v>
      </c>
      <c r="B3662" s="10" t="str" cm="1">
        <f t="array" ref="B3662">_xlfn.IFS($A3663&lt;=1000,"1-1000",$A3663&lt;=10000,"1001-10000",$A3663&lt;=100000,"10001-100000",$A3663&lt;=1000000,"100001-1000000")</f>
        <v>1001-10000</v>
      </c>
    </row>
    <row r="3663" spans="1:2" x14ac:dyDescent="0.3">
      <c r="A3663" s="7">
        <v>1300</v>
      </c>
      <c r="B3663" s="10" t="str" cm="1">
        <f t="array" ref="B3663">_xlfn.IFS($A3664&lt;=1000,"1-1000",$A3664&lt;=10000,"1001-10000",$A3664&lt;=100000,"10001-100000",$A3664&lt;=1000000,"100001-1000000")</f>
        <v>1001-10000</v>
      </c>
    </row>
    <row r="3664" spans="1:2" x14ac:dyDescent="0.3">
      <c r="A3664" s="7">
        <v>1600</v>
      </c>
      <c r="B3664" s="10" t="str" cm="1">
        <f t="array" ref="B3664">_xlfn.IFS($A3665&lt;=1000,"1-1000",$A3665&lt;=10000,"1001-10000",$A3665&lt;=100000,"10001-100000",$A3665&lt;=1000000,"100001-1000000")</f>
        <v>1-1000</v>
      </c>
    </row>
    <row r="3665" spans="1:2" x14ac:dyDescent="0.3">
      <c r="A3665" s="7">
        <v>900</v>
      </c>
      <c r="B3665" s="10" t="str" cm="1">
        <f t="array" ref="B3665">_xlfn.IFS($A3666&lt;=1000,"1-1000",$A3666&lt;=10000,"1001-10000",$A3666&lt;=100000,"10001-100000",$A3666&lt;=1000000,"100001-1000000")</f>
        <v>1-1000</v>
      </c>
    </row>
    <row r="3666" spans="1:2" x14ac:dyDescent="0.3">
      <c r="A3666" s="7">
        <v>400</v>
      </c>
      <c r="B3666" s="10" t="str" cm="1">
        <f t="array" ref="B3666">_xlfn.IFS($A3667&lt;=1000,"1-1000",$A3667&lt;=10000,"1001-10000",$A3667&lt;=100000,"10001-100000",$A3667&lt;=1000000,"100001-1000000")</f>
        <v>1-1000</v>
      </c>
    </row>
    <row r="3667" spans="1:2" x14ac:dyDescent="0.3">
      <c r="A3667" s="7">
        <v>100</v>
      </c>
      <c r="B3667" s="10" t="str" cm="1">
        <f t="array" ref="B3667">_xlfn.IFS($A3668&lt;=1000,"1-1000",$A3668&lt;=10000,"1001-10000",$A3668&lt;=100000,"10001-100000",$A3668&lt;=1000000,"100001-1000000")</f>
        <v>1-1000</v>
      </c>
    </row>
    <row r="3668" spans="1:2" x14ac:dyDescent="0.3">
      <c r="A3668" s="7">
        <v>500</v>
      </c>
      <c r="B3668" s="10" t="str" cm="1">
        <f t="array" ref="B3668">_xlfn.IFS($A3669&lt;=1000,"1-1000",$A3669&lt;=10000,"1001-10000",$A3669&lt;=100000,"10001-100000",$A3669&lt;=1000000,"100001-1000000")</f>
        <v>1-1000</v>
      </c>
    </row>
    <row r="3669" spans="1:2" x14ac:dyDescent="0.3">
      <c r="A3669" s="7">
        <v>600</v>
      </c>
      <c r="B3669" s="10" t="str" cm="1">
        <f t="array" ref="B3669">_xlfn.IFS($A3670&lt;=1000,"1-1000",$A3670&lt;=10000,"1001-10000",$A3670&lt;=100000,"10001-100000",$A3670&lt;=1000000,"100001-1000000")</f>
        <v>1-1000</v>
      </c>
    </row>
    <row r="3670" spans="1:2" x14ac:dyDescent="0.3">
      <c r="A3670" s="7">
        <v>350</v>
      </c>
      <c r="B3670" s="10" t="str" cm="1">
        <f t="array" ref="B3670">_xlfn.IFS($A3671&lt;=1000,"1-1000",$A3671&lt;=10000,"1001-10000",$A3671&lt;=100000,"10001-100000",$A3671&lt;=1000000,"100001-1000000")</f>
        <v>1-1000</v>
      </c>
    </row>
    <row r="3671" spans="1:2" x14ac:dyDescent="0.3">
      <c r="A3671" s="7">
        <v>350</v>
      </c>
      <c r="B3671" s="10" t="str" cm="1">
        <f t="array" ref="B3671">_xlfn.IFS($A3672&lt;=1000,"1-1000",$A3672&lt;=10000,"1001-10000",$A3672&lt;=100000,"10001-100000",$A3672&lt;=1000000,"100001-1000000")</f>
        <v>1-1000</v>
      </c>
    </row>
    <row r="3672" spans="1:2" x14ac:dyDescent="0.3">
      <c r="A3672" s="7">
        <v>700</v>
      </c>
      <c r="B3672" s="10" t="str" cm="1">
        <f t="array" ref="B3672">_xlfn.IFS($A3673&lt;=1000,"1-1000",$A3673&lt;=10000,"1001-10000",$A3673&lt;=100000,"10001-100000",$A3673&lt;=1000000,"100001-1000000")</f>
        <v>1-1000</v>
      </c>
    </row>
    <row r="3673" spans="1:2" x14ac:dyDescent="0.3">
      <c r="A3673" s="7">
        <v>1000</v>
      </c>
      <c r="B3673" s="10" t="str" cm="1">
        <f t="array" ref="B3673">_xlfn.IFS($A3674&lt;=1000,"1-1000",$A3674&lt;=10000,"1001-10000",$A3674&lt;=100000,"10001-100000",$A3674&lt;=1000000,"100001-1000000")</f>
        <v>1-1000</v>
      </c>
    </row>
    <row r="3674" spans="1:2" x14ac:dyDescent="0.3">
      <c r="A3674" s="7">
        <v>400</v>
      </c>
      <c r="B3674" s="10" t="str" cm="1">
        <f t="array" ref="B3674">_xlfn.IFS($A3675&lt;=1000,"1-1000",$A3675&lt;=10000,"1001-10000",$A3675&lt;=100000,"10001-100000",$A3675&lt;=1000000,"100001-1000000")</f>
        <v>1-1000</v>
      </c>
    </row>
    <row r="3675" spans="1:2" x14ac:dyDescent="0.3">
      <c r="A3675" s="7">
        <v>300</v>
      </c>
      <c r="B3675" s="10" t="str" cm="1">
        <f t="array" ref="B3675">_xlfn.IFS($A3676&lt;=1000,"1-1000",$A3676&lt;=10000,"1001-10000",$A3676&lt;=100000,"10001-100000",$A3676&lt;=1000000,"100001-1000000")</f>
        <v>1-1000</v>
      </c>
    </row>
    <row r="3676" spans="1:2" x14ac:dyDescent="0.3">
      <c r="A3676" s="7">
        <v>200</v>
      </c>
      <c r="B3676" s="10" t="str" cm="1">
        <f t="array" ref="B3676">_xlfn.IFS($A3677&lt;=1000,"1-1000",$A3677&lt;=10000,"1001-10000",$A3677&lt;=100000,"10001-100000",$A3677&lt;=1000000,"100001-1000000")</f>
        <v>1-1000</v>
      </c>
    </row>
    <row r="3677" spans="1:2" x14ac:dyDescent="0.3">
      <c r="A3677" s="7">
        <v>600</v>
      </c>
      <c r="B3677" s="10" t="str" cm="1">
        <f t="array" ref="B3677">_xlfn.IFS($A3678&lt;=1000,"1-1000",$A3678&lt;=10000,"1001-10000",$A3678&lt;=100000,"10001-100000",$A3678&lt;=1000000,"100001-1000000")</f>
        <v>1-1000</v>
      </c>
    </row>
    <row r="3678" spans="1:2" x14ac:dyDescent="0.3">
      <c r="A3678" s="7">
        <v>500</v>
      </c>
      <c r="B3678" s="10" t="str" cm="1">
        <f t="array" ref="B3678">_xlfn.IFS($A3679&lt;=1000,"1-1000",$A3679&lt;=10000,"1001-10000",$A3679&lt;=100000,"10001-100000",$A3679&lt;=1000000,"100001-1000000")</f>
        <v>1-1000</v>
      </c>
    </row>
    <row r="3679" spans="1:2" x14ac:dyDescent="0.3">
      <c r="A3679" s="7">
        <v>150</v>
      </c>
      <c r="B3679" s="10" t="str" cm="1">
        <f t="array" ref="B3679">_xlfn.IFS($A3680&lt;=1000,"1-1000",$A3680&lt;=10000,"1001-10000",$A3680&lt;=100000,"10001-100000",$A3680&lt;=1000000,"100001-1000000")</f>
        <v>1-1000</v>
      </c>
    </row>
    <row r="3680" spans="1:2" x14ac:dyDescent="0.3">
      <c r="A3680" s="7">
        <v>350</v>
      </c>
      <c r="B3680" s="10" t="str" cm="1">
        <f t="array" ref="B3680">_xlfn.IFS($A3681&lt;=1000,"1-1000",$A3681&lt;=10000,"1001-10000",$A3681&lt;=100000,"10001-100000",$A3681&lt;=1000000,"100001-1000000")</f>
        <v>1-1000</v>
      </c>
    </row>
    <row r="3681" spans="1:2" x14ac:dyDescent="0.3">
      <c r="A3681" s="7">
        <v>500</v>
      </c>
      <c r="B3681" s="10" t="str" cm="1">
        <f t="array" ref="B3681">_xlfn.IFS($A3682&lt;=1000,"1-1000",$A3682&lt;=10000,"1001-10000",$A3682&lt;=100000,"10001-100000",$A3682&lt;=1000000,"100001-1000000")</f>
        <v>1-1000</v>
      </c>
    </row>
    <row r="3682" spans="1:2" x14ac:dyDescent="0.3">
      <c r="A3682" s="7">
        <v>600</v>
      </c>
      <c r="B3682" s="10" t="str" cm="1">
        <f t="array" ref="B3682">_xlfn.IFS($A3683&lt;=1000,"1-1000",$A3683&lt;=10000,"1001-10000",$A3683&lt;=100000,"10001-100000",$A3683&lt;=1000000,"100001-1000000")</f>
        <v>1-1000</v>
      </c>
    </row>
    <row r="3683" spans="1:2" x14ac:dyDescent="0.3">
      <c r="A3683" s="7">
        <v>400</v>
      </c>
      <c r="B3683" s="10" t="str" cm="1">
        <f t="array" ref="B3683">_xlfn.IFS($A3684&lt;=1000,"1-1000",$A3684&lt;=10000,"1001-10000",$A3684&lt;=100000,"10001-100000",$A3684&lt;=1000000,"100001-1000000")</f>
        <v>1-1000</v>
      </c>
    </row>
    <row r="3684" spans="1:2" x14ac:dyDescent="0.3">
      <c r="A3684" s="7">
        <v>400</v>
      </c>
      <c r="B3684" s="10" t="str" cm="1">
        <f t="array" ref="B3684">_xlfn.IFS($A3685&lt;=1000,"1-1000",$A3685&lt;=10000,"1001-10000",$A3685&lt;=100000,"10001-100000",$A3685&lt;=1000000,"100001-1000000")</f>
        <v>1-1000</v>
      </c>
    </row>
    <row r="3685" spans="1:2" x14ac:dyDescent="0.3">
      <c r="A3685" s="7">
        <v>250</v>
      </c>
      <c r="B3685" s="10" t="str" cm="1">
        <f t="array" ref="B3685">_xlfn.IFS($A3686&lt;=1000,"1-1000",$A3686&lt;=10000,"1001-10000",$A3686&lt;=100000,"10001-100000",$A3686&lt;=1000000,"100001-1000000")</f>
        <v>1-1000</v>
      </c>
    </row>
    <row r="3686" spans="1:2" x14ac:dyDescent="0.3">
      <c r="A3686" s="7">
        <v>150</v>
      </c>
      <c r="B3686" s="10" t="str" cm="1">
        <f t="array" ref="B3686">_xlfn.IFS($A3687&lt;=1000,"1-1000",$A3687&lt;=10000,"1001-10000",$A3687&lt;=100000,"10001-100000",$A3687&lt;=1000000,"100001-1000000")</f>
        <v>1-1000</v>
      </c>
    </row>
    <row r="3687" spans="1:2" x14ac:dyDescent="0.3">
      <c r="A3687" s="7">
        <v>200</v>
      </c>
      <c r="B3687" s="10" t="str" cm="1">
        <f t="array" ref="B3687">_xlfn.IFS($A3688&lt;=1000,"1-1000",$A3688&lt;=10000,"1001-10000",$A3688&lt;=100000,"10001-100000",$A3688&lt;=1000000,"100001-1000000")</f>
        <v>1001-10000</v>
      </c>
    </row>
    <row r="3688" spans="1:2" x14ac:dyDescent="0.3">
      <c r="A3688" s="7">
        <v>1300</v>
      </c>
      <c r="B3688" s="10" t="str" cm="1">
        <f t="array" ref="B3688">_xlfn.IFS($A3689&lt;=1000,"1-1000",$A3689&lt;=10000,"1001-10000",$A3689&lt;=100000,"10001-100000",$A3689&lt;=1000000,"100001-1000000")</f>
        <v>1-1000</v>
      </c>
    </row>
    <row r="3689" spans="1:2" x14ac:dyDescent="0.3">
      <c r="A3689" s="7">
        <v>1000</v>
      </c>
      <c r="B3689" s="10" t="str" cm="1">
        <f t="array" ref="B3689">_xlfn.IFS($A3690&lt;=1000,"1-1000",$A3690&lt;=10000,"1001-10000",$A3690&lt;=100000,"10001-100000",$A3690&lt;=1000000,"100001-1000000")</f>
        <v>1-1000</v>
      </c>
    </row>
    <row r="3690" spans="1:2" x14ac:dyDescent="0.3">
      <c r="A3690" s="7">
        <v>550</v>
      </c>
      <c r="B3690" s="10" t="str" cm="1">
        <f t="array" ref="B3690">_xlfn.IFS($A3691&lt;=1000,"1-1000",$A3691&lt;=10000,"1001-10000",$A3691&lt;=100000,"10001-100000",$A3691&lt;=1000000,"100001-1000000")</f>
        <v>1-1000</v>
      </c>
    </row>
    <row r="3691" spans="1:2" x14ac:dyDescent="0.3">
      <c r="A3691" s="7">
        <v>300</v>
      </c>
      <c r="B3691" s="10" t="str" cm="1">
        <f t="array" ref="B3691">_xlfn.IFS($A3692&lt;=1000,"1-1000",$A3692&lt;=10000,"1001-10000",$A3692&lt;=100000,"10001-100000",$A3692&lt;=1000000,"100001-1000000")</f>
        <v>1-1000</v>
      </c>
    </row>
    <row r="3692" spans="1:2" x14ac:dyDescent="0.3">
      <c r="A3692" s="7">
        <v>700</v>
      </c>
      <c r="B3692" s="10" t="str" cm="1">
        <f t="array" ref="B3692">_xlfn.IFS($A3693&lt;=1000,"1-1000",$A3693&lt;=10000,"1001-10000",$A3693&lt;=100000,"10001-100000",$A3693&lt;=1000000,"100001-1000000")</f>
        <v>1-1000</v>
      </c>
    </row>
    <row r="3693" spans="1:2" x14ac:dyDescent="0.3">
      <c r="A3693" s="7">
        <v>400</v>
      </c>
      <c r="B3693" s="10" t="str" cm="1">
        <f t="array" ref="B3693">_xlfn.IFS($A3694&lt;=1000,"1-1000",$A3694&lt;=10000,"1001-10000",$A3694&lt;=100000,"10001-100000",$A3694&lt;=1000000,"100001-1000000")</f>
        <v>1-1000</v>
      </c>
    </row>
    <row r="3694" spans="1:2" x14ac:dyDescent="0.3">
      <c r="A3694" s="7">
        <v>500</v>
      </c>
      <c r="B3694" s="10" t="str" cm="1">
        <f t="array" ref="B3694">_xlfn.IFS($A3695&lt;=1000,"1-1000",$A3695&lt;=10000,"1001-10000",$A3695&lt;=100000,"10001-100000",$A3695&lt;=1000000,"100001-1000000")</f>
        <v>1-1000</v>
      </c>
    </row>
    <row r="3695" spans="1:2" x14ac:dyDescent="0.3">
      <c r="A3695" s="7">
        <v>900</v>
      </c>
      <c r="B3695" s="10" t="str" cm="1">
        <f t="array" ref="B3695">_xlfn.IFS($A3696&lt;=1000,"1-1000",$A3696&lt;=10000,"1001-10000",$A3696&lt;=100000,"10001-100000",$A3696&lt;=1000000,"100001-1000000")</f>
        <v>1-1000</v>
      </c>
    </row>
    <row r="3696" spans="1:2" x14ac:dyDescent="0.3">
      <c r="A3696" s="7">
        <v>500</v>
      </c>
      <c r="B3696" s="10" t="str" cm="1">
        <f t="array" ref="B3696">_xlfn.IFS($A3697&lt;=1000,"1-1000",$A3697&lt;=10000,"1001-10000",$A3697&lt;=100000,"10001-100000",$A3697&lt;=1000000,"100001-1000000")</f>
        <v>1-1000</v>
      </c>
    </row>
    <row r="3697" spans="1:2" x14ac:dyDescent="0.3">
      <c r="A3697" s="7">
        <v>600</v>
      </c>
      <c r="B3697" s="10" t="str" cm="1">
        <f t="array" ref="B3697">_xlfn.IFS($A3698&lt;=1000,"1-1000",$A3698&lt;=10000,"1001-10000",$A3698&lt;=100000,"10001-100000",$A3698&lt;=1000000,"100001-1000000")</f>
        <v>1-1000</v>
      </c>
    </row>
    <row r="3698" spans="1:2" x14ac:dyDescent="0.3">
      <c r="A3698" s="7">
        <v>500</v>
      </c>
      <c r="B3698" s="10" t="str" cm="1">
        <f t="array" ref="B3698">_xlfn.IFS($A3699&lt;=1000,"1-1000",$A3699&lt;=10000,"1001-10000",$A3699&lt;=100000,"10001-100000",$A3699&lt;=1000000,"100001-1000000")</f>
        <v>1-1000</v>
      </c>
    </row>
    <row r="3699" spans="1:2" x14ac:dyDescent="0.3">
      <c r="A3699" s="7">
        <v>250</v>
      </c>
      <c r="B3699" s="10" t="str" cm="1">
        <f t="array" ref="B3699">_xlfn.IFS($A3700&lt;=1000,"1-1000",$A3700&lt;=10000,"1001-10000",$A3700&lt;=100000,"10001-100000",$A3700&lt;=1000000,"100001-1000000")</f>
        <v>1-1000</v>
      </c>
    </row>
    <row r="3700" spans="1:2" x14ac:dyDescent="0.3">
      <c r="A3700" s="7">
        <v>200</v>
      </c>
      <c r="B3700" s="10" t="str" cm="1">
        <f t="array" ref="B3700">_xlfn.IFS($A3701&lt;=1000,"1-1000",$A3701&lt;=10000,"1001-10000",$A3701&lt;=100000,"10001-100000",$A3701&lt;=1000000,"100001-1000000")</f>
        <v>1-1000</v>
      </c>
    </row>
    <row r="3701" spans="1:2" x14ac:dyDescent="0.3">
      <c r="A3701" s="7">
        <v>700</v>
      </c>
      <c r="B3701" s="10" t="str" cm="1">
        <f t="array" ref="B3701">_xlfn.IFS($A3702&lt;=1000,"1-1000",$A3702&lt;=10000,"1001-10000",$A3702&lt;=100000,"10001-100000",$A3702&lt;=1000000,"100001-1000000")</f>
        <v>1-1000</v>
      </c>
    </row>
    <row r="3702" spans="1:2" x14ac:dyDescent="0.3">
      <c r="A3702" s="7">
        <v>100</v>
      </c>
      <c r="B3702" s="10" t="str" cm="1">
        <f t="array" ref="B3702">_xlfn.IFS($A3703&lt;=1000,"1-1000",$A3703&lt;=10000,"1001-10000",$A3703&lt;=100000,"10001-100000",$A3703&lt;=1000000,"100001-1000000")</f>
        <v>1-1000</v>
      </c>
    </row>
    <row r="3703" spans="1:2" x14ac:dyDescent="0.3">
      <c r="A3703" s="7">
        <v>800</v>
      </c>
      <c r="B3703" s="10" t="str" cm="1">
        <f t="array" ref="B3703">_xlfn.IFS($A3704&lt;=1000,"1-1000",$A3704&lt;=10000,"1001-10000",$A3704&lt;=100000,"10001-100000",$A3704&lt;=1000000,"100001-1000000")</f>
        <v>1-1000</v>
      </c>
    </row>
    <row r="3704" spans="1:2" x14ac:dyDescent="0.3">
      <c r="A3704" s="7">
        <v>1000</v>
      </c>
      <c r="B3704" s="10" t="str" cm="1">
        <f t="array" ref="B3704">_xlfn.IFS($A3705&lt;=1000,"1-1000",$A3705&lt;=10000,"1001-10000",$A3705&lt;=100000,"10001-100000",$A3705&lt;=1000000,"100001-1000000")</f>
        <v>1-1000</v>
      </c>
    </row>
    <row r="3705" spans="1:2" x14ac:dyDescent="0.3">
      <c r="A3705" s="7">
        <v>600</v>
      </c>
      <c r="B3705" s="10" t="str" cm="1">
        <f t="array" ref="B3705">_xlfn.IFS($A3706&lt;=1000,"1-1000",$A3706&lt;=10000,"1001-10000",$A3706&lt;=100000,"10001-100000",$A3706&lt;=1000000,"100001-1000000")</f>
        <v>1-1000</v>
      </c>
    </row>
    <row r="3706" spans="1:2" x14ac:dyDescent="0.3">
      <c r="A3706" s="7">
        <v>450</v>
      </c>
      <c r="B3706" s="10" t="str" cm="1">
        <f t="array" ref="B3706">_xlfn.IFS($A3707&lt;=1000,"1-1000",$A3707&lt;=10000,"1001-10000",$A3707&lt;=100000,"10001-100000",$A3707&lt;=1000000,"100001-1000000")</f>
        <v>1-1000</v>
      </c>
    </row>
    <row r="3707" spans="1:2" x14ac:dyDescent="0.3">
      <c r="A3707" s="7">
        <v>250</v>
      </c>
      <c r="B3707" s="10" t="str" cm="1">
        <f t="array" ref="B3707">_xlfn.IFS($A3708&lt;=1000,"1-1000",$A3708&lt;=10000,"1001-10000",$A3708&lt;=100000,"10001-100000",$A3708&lt;=1000000,"100001-1000000")</f>
        <v>1-1000</v>
      </c>
    </row>
    <row r="3708" spans="1:2" x14ac:dyDescent="0.3">
      <c r="A3708" s="7">
        <v>400</v>
      </c>
      <c r="B3708" s="10" t="str" cm="1">
        <f t="array" ref="B3708">_xlfn.IFS($A3709&lt;=1000,"1-1000",$A3709&lt;=10000,"1001-10000",$A3709&lt;=100000,"10001-100000",$A3709&lt;=1000000,"100001-1000000")</f>
        <v>1-1000</v>
      </c>
    </row>
    <row r="3709" spans="1:2" x14ac:dyDescent="0.3">
      <c r="A3709" s="7">
        <v>350</v>
      </c>
      <c r="B3709" s="10" t="str" cm="1">
        <f t="array" ref="B3709">_xlfn.IFS($A3710&lt;=1000,"1-1000",$A3710&lt;=10000,"1001-10000",$A3710&lt;=100000,"10001-100000",$A3710&lt;=1000000,"100001-1000000")</f>
        <v>1-1000</v>
      </c>
    </row>
    <row r="3710" spans="1:2" x14ac:dyDescent="0.3">
      <c r="A3710" s="7">
        <v>600</v>
      </c>
      <c r="B3710" s="10" t="str" cm="1">
        <f t="array" ref="B3710">_xlfn.IFS($A3711&lt;=1000,"1-1000",$A3711&lt;=10000,"1001-10000",$A3711&lt;=100000,"10001-100000",$A3711&lt;=1000000,"100001-1000000")</f>
        <v>1-1000</v>
      </c>
    </row>
    <row r="3711" spans="1:2" x14ac:dyDescent="0.3">
      <c r="A3711" s="7">
        <v>500</v>
      </c>
      <c r="B3711" s="10" t="str" cm="1">
        <f t="array" ref="B3711">_xlfn.IFS($A3712&lt;=1000,"1-1000",$A3712&lt;=10000,"1001-10000",$A3712&lt;=100000,"10001-100000",$A3712&lt;=1000000,"100001-1000000")</f>
        <v>1001-10000</v>
      </c>
    </row>
    <row r="3712" spans="1:2" x14ac:dyDescent="0.3">
      <c r="A3712" s="7">
        <v>1200</v>
      </c>
      <c r="B3712" s="10" t="str" cm="1">
        <f t="array" ref="B3712">_xlfn.IFS($A3713&lt;=1000,"1-1000",$A3713&lt;=10000,"1001-10000",$A3713&lt;=100000,"10001-100000",$A3713&lt;=1000000,"100001-1000000")</f>
        <v>1-1000</v>
      </c>
    </row>
    <row r="3713" spans="1:2" x14ac:dyDescent="0.3">
      <c r="A3713" s="7">
        <v>600</v>
      </c>
      <c r="B3713" s="10" t="str" cm="1">
        <f t="array" ref="B3713">_xlfn.IFS($A3714&lt;=1000,"1-1000",$A3714&lt;=10000,"1001-10000",$A3714&lt;=100000,"10001-100000",$A3714&lt;=1000000,"100001-1000000")</f>
        <v>1-1000</v>
      </c>
    </row>
    <row r="3714" spans="1:2" x14ac:dyDescent="0.3">
      <c r="A3714" s="7">
        <v>750</v>
      </c>
      <c r="B3714" s="10" t="str" cm="1">
        <f t="array" ref="B3714">_xlfn.IFS($A3715&lt;=1000,"1-1000",$A3715&lt;=10000,"1001-10000",$A3715&lt;=100000,"10001-100000",$A3715&lt;=1000000,"100001-1000000")</f>
        <v>1001-10000</v>
      </c>
    </row>
    <row r="3715" spans="1:2" x14ac:dyDescent="0.3">
      <c r="A3715" s="7">
        <v>2500</v>
      </c>
      <c r="B3715" s="10" t="str" cm="1">
        <f t="array" ref="B3715">_xlfn.IFS($A3716&lt;=1000,"1-1000",$A3716&lt;=10000,"1001-10000",$A3716&lt;=100000,"10001-100000",$A3716&lt;=1000000,"100001-1000000")</f>
        <v>1-1000</v>
      </c>
    </row>
    <row r="3716" spans="1:2" x14ac:dyDescent="0.3">
      <c r="A3716" s="7">
        <v>100</v>
      </c>
      <c r="B3716" s="10" t="str" cm="1">
        <f t="array" ref="B3716">_xlfn.IFS($A3717&lt;=1000,"1-1000",$A3717&lt;=10000,"1001-10000",$A3717&lt;=100000,"10001-100000",$A3717&lt;=1000000,"100001-1000000")</f>
        <v>1-1000</v>
      </c>
    </row>
    <row r="3717" spans="1:2" x14ac:dyDescent="0.3">
      <c r="A3717" s="7">
        <v>400</v>
      </c>
      <c r="B3717" s="10" t="str" cm="1">
        <f t="array" ref="B3717">_xlfn.IFS($A3718&lt;=1000,"1-1000",$A3718&lt;=10000,"1001-10000",$A3718&lt;=100000,"10001-100000",$A3718&lt;=1000000,"100001-1000000")</f>
        <v>1-1000</v>
      </c>
    </row>
    <row r="3718" spans="1:2" x14ac:dyDescent="0.3">
      <c r="A3718" s="7">
        <v>700</v>
      </c>
      <c r="B3718" s="10" t="str" cm="1">
        <f t="array" ref="B3718">_xlfn.IFS($A3719&lt;=1000,"1-1000",$A3719&lt;=10000,"1001-10000",$A3719&lt;=100000,"10001-100000",$A3719&lt;=1000000,"100001-1000000")</f>
        <v>1-1000</v>
      </c>
    </row>
    <row r="3719" spans="1:2" x14ac:dyDescent="0.3">
      <c r="A3719" s="7">
        <v>300</v>
      </c>
      <c r="B3719" s="10" t="str" cm="1">
        <f t="array" ref="B3719">_xlfn.IFS($A3720&lt;=1000,"1-1000",$A3720&lt;=10000,"1001-10000",$A3720&lt;=100000,"10001-100000",$A3720&lt;=1000000,"100001-1000000")</f>
        <v>1001-10000</v>
      </c>
    </row>
    <row r="3720" spans="1:2" x14ac:dyDescent="0.3">
      <c r="A3720" s="7">
        <v>1400</v>
      </c>
      <c r="B3720" s="10" t="str" cm="1">
        <f t="array" ref="B3720">_xlfn.IFS($A3721&lt;=1000,"1-1000",$A3721&lt;=10000,"1001-10000",$A3721&lt;=100000,"10001-100000",$A3721&lt;=1000000,"100001-1000000")</f>
        <v>1-1000</v>
      </c>
    </row>
    <row r="3721" spans="1:2" x14ac:dyDescent="0.3">
      <c r="A3721" s="7">
        <v>450</v>
      </c>
      <c r="B3721" s="10" t="str" cm="1">
        <f t="array" ref="B3721">_xlfn.IFS($A3722&lt;=1000,"1-1000",$A3722&lt;=10000,"1001-10000",$A3722&lt;=100000,"10001-100000",$A3722&lt;=1000000,"100001-1000000")</f>
        <v>1001-10000</v>
      </c>
    </row>
    <row r="3722" spans="1:2" x14ac:dyDescent="0.3">
      <c r="A3722" s="7">
        <v>3000</v>
      </c>
      <c r="B3722" s="10" t="str" cm="1">
        <f t="array" ref="B3722">_xlfn.IFS($A3723&lt;=1000,"1-1000",$A3723&lt;=10000,"1001-10000",$A3723&lt;=100000,"10001-100000",$A3723&lt;=1000000,"100001-1000000")</f>
        <v>1001-10000</v>
      </c>
    </row>
    <row r="3723" spans="1:2" x14ac:dyDescent="0.3">
      <c r="A3723" s="7">
        <v>3000</v>
      </c>
      <c r="B3723" s="10" t="str" cm="1">
        <f t="array" ref="B3723">_xlfn.IFS($A3724&lt;=1000,"1-1000",$A3724&lt;=10000,"1001-10000",$A3724&lt;=100000,"10001-100000",$A3724&lt;=1000000,"100001-1000000")</f>
        <v>1-1000</v>
      </c>
    </row>
    <row r="3724" spans="1:2" x14ac:dyDescent="0.3">
      <c r="A3724" s="7">
        <v>400</v>
      </c>
      <c r="B3724" s="10" t="str" cm="1">
        <f t="array" ref="B3724">_xlfn.IFS($A3725&lt;=1000,"1-1000",$A3725&lt;=10000,"1001-10000",$A3725&lt;=100000,"10001-100000",$A3725&lt;=1000000,"100001-1000000")</f>
        <v>1-1000</v>
      </c>
    </row>
    <row r="3725" spans="1:2" x14ac:dyDescent="0.3">
      <c r="A3725" s="7">
        <v>600</v>
      </c>
      <c r="B3725" s="10" t="str" cm="1">
        <f t="array" ref="B3725">_xlfn.IFS($A3726&lt;=1000,"1-1000",$A3726&lt;=10000,"1001-10000",$A3726&lt;=100000,"10001-100000",$A3726&lt;=1000000,"100001-1000000")</f>
        <v>1-1000</v>
      </c>
    </row>
    <row r="3726" spans="1:2" x14ac:dyDescent="0.3">
      <c r="A3726" s="7">
        <v>500</v>
      </c>
      <c r="B3726" s="10" t="str" cm="1">
        <f t="array" ref="B3726">_xlfn.IFS($A3727&lt;=1000,"1-1000",$A3727&lt;=10000,"1001-10000",$A3727&lt;=100000,"10001-100000",$A3727&lt;=1000000,"100001-1000000")</f>
        <v>1-1000</v>
      </c>
    </row>
    <row r="3727" spans="1:2" x14ac:dyDescent="0.3">
      <c r="A3727" s="7">
        <v>500</v>
      </c>
      <c r="B3727" s="10" t="str" cm="1">
        <f t="array" ref="B3727">_xlfn.IFS($A3728&lt;=1000,"1-1000",$A3728&lt;=10000,"1001-10000",$A3728&lt;=100000,"10001-100000",$A3728&lt;=1000000,"100001-1000000")</f>
        <v>1-1000</v>
      </c>
    </row>
    <row r="3728" spans="1:2" x14ac:dyDescent="0.3">
      <c r="A3728" s="7">
        <v>300</v>
      </c>
      <c r="B3728" s="10" t="str" cm="1">
        <f t="array" ref="B3728">_xlfn.IFS($A3729&lt;=1000,"1-1000",$A3729&lt;=10000,"1001-10000",$A3729&lt;=100000,"10001-100000",$A3729&lt;=1000000,"100001-1000000")</f>
        <v>1-1000</v>
      </c>
    </row>
    <row r="3729" spans="1:2" x14ac:dyDescent="0.3">
      <c r="A3729" s="7">
        <v>450</v>
      </c>
      <c r="B3729" s="10" t="str" cm="1">
        <f t="array" ref="B3729">_xlfn.IFS($A3730&lt;=1000,"1-1000",$A3730&lt;=10000,"1001-10000",$A3730&lt;=100000,"10001-100000",$A3730&lt;=1000000,"100001-1000000")</f>
        <v>1001-10000</v>
      </c>
    </row>
    <row r="3730" spans="1:2" x14ac:dyDescent="0.3">
      <c r="A3730" s="7">
        <v>2000</v>
      </c>
      <c r="B3730" s="10" t="str" cm="1">
        <f t="array" ref="B3730">_xlfn.IFS($A3731&lt;=1000,"1-1000",$A3731&lt;=10000,"1001-10000",$A3731&lt;=100000,"10001-100000",$A3731&lt;=1000000,"100001-1000000")</f>
        <v>1-1000</v>
      </c>
    </row>
    <row r="3731" spans="1:2" x14ac:dyDescent="0.3">
      <c r="A3731" s="7">
        <v>250</v>
      </c>
      <c r="B3731" s="10" t="str" cm="1">
        <f t="array" ref="B3731">_xlfn.IFS($A3732&lt;=1000,"1-1000",$A3732&lt;=10000,"1001-10000",$A3732&lt;=100000,"10001-100000",$A3732&lt;=1000000,"100001-1000000")</f>
        <v>1-1000</v>
      </c>
    </row>
    <row r="3732" spans="1:2" x14ac:dyDescent="0.3">
      <c r="A3732" s="7">
        <v>300</v>
      </c>
      <c r="B3732" s="10" t="str" cm="1">
        <f t="array" ref="B3732">_xlfn.IFS($A3733&lt;=1000,"1-1000",$A3733&lt;=10000,"1001-10000",$A3733&lt;=100000,"10001-100000",$A3733&lt;=1000000,"100001-1000000")</f>
        <v>1-1000</v>
      </c>
    </row>
    <row r="3733" spans="1:2" x14ac:dyDescent="0.3">
      <c r="A3733" s="7">
        <v>600</v>
      </c>
      <c r="B3733" s="10" t="str" cm="1">
        <f t="array" ref="B3733">_xlfn.IFS($A3734&lt;=1000,"1-1000",$A3734&lt;=10000,"1001-10000",$A3734&lt;=100000,"10001-100000",$A3734&lt;=1000000,"100001-1000000")</f>
        <v>1-1000</v>
      </c>
    </row>
    <row r="3734" spans="1:2" x14ac:dyDescent="0.3">
      <c r="A3734" s="7">
        <v>250</v>
      </c>
      <c r="B3734" s="10" t="str" cm="1">
        <f t="array" ref="B3734">_xlfn.IFS($A3735&lt;=1000,"1-1000",$A3735&lt;=10000,"1001-10000",$A3735&lt;=100000,"10001-100000",$A3735&lt;=1000000,"100001-1000000")</f>
        <v>1-1000</v>
      </c>
    </row>
    <row r="3735" spans="1:2" x14ac:dyDescent="0.3">
      <c r="A3735" s="7">
        <v>650</v>
      </c>
      <c r="B3735" s="10" t="str" cm="1">
        <f t="array" ref="B3735">_xlfn.IFS($A3736&lt;=1000,"1-1000",$A3736&lt;=10000,"1001-10000",$A3736&lt;=100000,"10001-100000",$A3736&lt;=1000000,"100001-1000000")</f>
        <v>1001-10000</v>
      </c>
    </row>
    <row r="3736" spans="1:2" x14ac:dyDescent="0.3">
      <c r="A3736" s="7">
        <v>1250</v>
      </c>
      <c r="B3736" s="10" t="str" cm="1">
        <f t="array" ref="B3736">_xlfn.IFS($A3737&lt;=1000,"1-1000",$A3737&lt;=10000,"1001-10000",$A3737&lt;=100000,"10001-100000",$A3737&lt;=1000000,"100001-1000000")</f>
        <v>1-1000</v>
      </c>
    </row>
    <row r="3737" spans="1:2" x14ac:dyDescent="0.3">
      <c r="A3737" s="7">
        <v>400</v>
      </c>
      <c r="B3737" s="10" t="str" cm="1">
        <f t="array" ref="B3737">_xlfn.IFS($A3738&lt;=1000,"1-1000",$A3738&lt;=10000,"1001-10000",$A3738&lt;=100000,"10001-100000",$A3738&lt;=1000000,"100001-1000000")</f>
        <v>1-1000</v>
      </c>
    </row>
    <row r="3738" spans="1:2" x14ac:dyDescent="0.3">
      <c r="A3738" s="7">
        <v>400</v>
      </c>
      <c r="B3738" s="10" t="str" cm="1">
        <f t="array" ref="B3738">_xlfn.IFS($A3739&lt;=1000,"1-1000",$A3739&lt;=10000,"1001-10000",$A3739&lt;=100000,"10001-100000",$A3739&lt;=1000000,"100001-1000000")</f>
        <v>1001-10000</v>
      </c>
    </row>
    <row r="3739" spans="1:2" x14ac:dyDescent="0.3">
      <c r="A3739" s="7">
        <v>1400</v>
      </c>
      <c r="B3739" s="10" t="str" cm="1">
        <f t="array" ref="B3739">_xlfn.IFS($A3740&lt;=1000,"1-1000",$A3740&lt;=10000,"1001-10000",$A3740&lt;=100000,"10001-100000",$A3740&lt;=1000000,"100001-1000000")</f>
        <v>1-1000</v>
      </c>
    </row>
    <row r="3740" spans="1:2" x14ac:dyDescent="0.3">
      <c r="A3740" s="7">
        <v>1000</v>
      </c>
      <c r="B3740" s="10" t="str" cm="1">
        <f t="array" ref="B3740">_xlfn.IFS($A3741&lt;=1000,"1-1000",$A3741&lt;=10000,"1001-10000",$A3741&lt;=100000,"10001-100000",$A3741&lt;=1000000,"100001-1000000")</f>
        <v>1-1000</v>
      </c>
    </row>
    <row r="3741" spans="1:2" x14ac:dyDescent="0.3">
      <c r="A3741" s="7">
        <v>600</v>
      </c>
      <c r="B3741" s="10" t="str" cm="1">
        <f t="array" ref="B3741">_xlfn.IFS($A3742&lt;=1000,"1-1000",$A3742&lt;=10000,"1001-10000",$A3742&lt;=100000,"10001-100000",$A3742&lt;=1000000,"100001-1000000")</f>
        <v>1-1000</v>
      </c>
    </row>
    <row r="3742" spans="1:2" x14ac:dyDescent="0.3">
      <c r="A3742" s="7">
        <v>500</v>
      </c>
      <c r="B3742" s="10" t="str" cm="1">
        <f t="array" ref="B3742">_xlfn.IFS($A3743&lt;=1000,"1-1000",$A3743&lt;=10000,"1001-10000",$A3743&lt;=100000,"10001-100000",$A3743&lt;=1000000,"100001-1000000")</f>
        <v>1-1000</v>
      </c>
    </row>
    <row r="3743" spans="1:2" x14ac:dyDescent="0.3">
      <c r="A3743" s="7">
        <v>400</v>
      </c>
      <c r="B3743" s="10" t="str" cm="1">
        <f t="array" ref="B3743">_xlfn.IFS($A3744&lt;=1000,"1-1000",$A3744&lt;=10000,"1001-10000",$A3744&lt;=100000,"10001-100000",$A3744&lt;=1000000,"100001-1000000")</f>
        <v>1-1000</v>
      </c>
    </row>
    <row r="3744" spans="1:2" x14ac:dyDescent="0.3">
      <c r="A3744" s="7">
        <v>500</v>
      </c>
      <c r="B3744" s="10" t="str" cm="1">
        <f t="array" ref="B3744">_xlfn.IFS($A3745&lt;=1000,"1-1000",$A3745&lt;=10000,"1001-10000",$A3745&lt;=100000,"10001-100000",$A3745&lt;=1000000,"100001-1000000")</f>
        <v>1-1000</v>
      </c>
    </row>
    <row r="3745" spans="1:2" x14ac:dyDescent="0.3">
      <c r="A3745" s="7">
        <v>800</v>
      </c>
      <c r="B3745" s="10" t="str" cm="1">
        <f t="array" ref="B3745">_xlfn.IFS($A3746&lt;=1000,"1-1000",$A3746&lt;=10000,"1001-10000",$A3746&lt;=100000,"10001-100000",$A3746&lt;=1000000,"100001-1000000")</f>
        <v>1-1000</v>
      </c>
    </row>
    <row r="3746" spans="1:2" x14ac:dyDescent="0.3">
      <c r="A3746" s="7">
        <v>300</v>
      </c>
      <c r="B3746" s="10" t="str" cm="1">
        <f t="array" ref="B3746">_xlfn.IFS($A3747&lt;=1000,"1-1000",$A3747&lt;=10000,"1001-10000",$A3747&lt;=100000,"10001-100000",$A3747&lt;=1000000,"100001-1000000")</f>
        <v>1-1000</v>
      </c>
    </row>
    <row r="3747" spans="1:2" x14ac:dyDescent="0.3">
      <c r="A3747" s="7">
        <v>500</v>
      </c>
      <c r="B3747" s="10" t="str" cm="1">
        <f t="array" ref="B3747">_xlfn.IFS($A3748&lt;=1000,"1-1000",$A3748&lt;=10000,"1001-10000",$A3748&lt;=100000,"10001-100000",$A3748&lt;=1000000,"100001-1000000")</f>
        <v>1-1000</v>
      </c>
    </row>
    <row r="3748" spans="1:2" x14ac:dyDescent="0.3">
      <c r="A3748" s="7">
        <v>550</v>
      </c>
      <c r="B3748" s="10" t="str" cm="1">
        <f t="array" ref="B3748">_xlfn.IFS($A3749&lt;=1000,"1-1000",$A3749&lt;=10000,"1001-10000",$A3749&lt;=100000,"10001-100000",$A3749&lt;=1000000,"100001-1000000")</f>
        <v>1-1000</v>
      </c>
    </row>
    <row r="3749" spans="1:2" x14ac:dyDescent="0.3">
      <c r="A3749" s="7">
        <v>900</v>
      </c>
      <c r="B3749" s="10" t="str" cm="1">
        <f t="array" ref="B3749">_xlfn.IFS($A3750&lt;=1000,"1-1000",$A3750&lt;=10000,"1001-10000",$A3750&lt;=100000,"10001-100000",$A3750&lt;=1000000,"100001-1000000")</f>
        <v>1-1000</v>
      </c>
    </row>
    <row r="3750" spans="1:2" x14ac:dyDescent="0.3">
      <c r="A3750" s="7">
        <v>800</v>
      </c>
      <c r="B3750" s="10" t="str" cm="1">
        <f t="array" ref="B3750">_xlfn.IFS($A3751&lt;=1000,"1-1000",$A3751&lt;=10000,"1001-10000",$A3751&lt;=100000,"10001-100000",$A3751&lt;=1000000,"100001-1000000")</f>
        <v>1-1000</v>
      </c>
    </row>
    <row r="3751" spans="1:2" x14ac:dyDescent="0.3">
      <c r="A3751" s="7">
        <v>900</v>
      </c>
      <c r="B3751" s="10" t="str" cm="1">
        <f t="array" ref="B3751">_xlfn.IFS($A3752&lt;=1000,"1-1000",$A3752&lt;=10000,"1001-10000",$A3752&lt;=100000,"10001-100000",$A3752&lt;=1000000,"100001-1000000")</f>
        <v>1-1000</v>
      </c>
    </row>
    <row r="3752" spans="1:2" x14ac:dyDescent="0.3">
      <c r="A3752" s="7">
        <v>350</v>
      </c>
      <c r="B3752" s="10" t="str" cm="1">
        <f t="array" ref="B3752">_xlfn.IFS($A3753&lt;=1000,"1-1000",$A3753&lt;=10000,"1001-10000",$A3753&lt;=100000,"10001-100000",$A3753&lt;=1000000,"100001-1000000")</f>
        <v>1-1000</v>
      </c>
    </row>
    <row r="3753" spans="1:2" x14ac:dyDescent="0.3">
      <c r="A3753" s="7">
        <v>400</v>
      </c>
      <c r="B3753" s="10" t="str" cm="1">
        <f t="array" ref="B3753">_xlfn.IFS($A3754&lt;=1000,"1-1000",$A3754&lt;=10000,"1001-10000",$A3754&lt;=100000,"10001-100000",$A3754&lt;=1000000,"100001-1000000")</f>
        <v>1-1000</v>
      </c>
    </row>
    <row r="3754" spans="1:2" x14ac:dyDescent="0.3">
      <c r="A3754" s="7">
        <v>500</v>
      </c>
      <c r="B3754" s="10" t="str" cm="1">
        <f t="array" ref="B3754">_xlfn.IFS($A3755&lt;=1000,"1-1000",$A3755&lt;=10000,"1001-10000",$A3755&lt;=100000,"10001-100000",$A3755&lt;=1000000,"100001-1000000")</f>
        <v>1-1000</v>
      </c>
    </row>
    <row r="3755" spans="1:2" x14ac:dyDescent="0.3">
      <c r="A3755" s="7">
        <v>200</v>
      </c>
      <c r="B3755" s="10" t="str" cm="1">
        <f t="array" ref="B3755">_xlfn.IFS($A3756&lt;=1000,"1-1000",$A3756&lt;=10000,"1001-10000",$A3756&lt;=100000,"10001-100000",$A3756&lt;=1000000,"100001-1000000")</f>
        <v>1-1000</v>
      </c>
    </row>
    <row r="3756" spans="1:2" x14ac:dyDescent="0.3">
      <c r="A3756" s="7">
        <v>800</v>
      </c>
      <c r="B3756" s="10" t="str" cm="1">
        <f t="array" ref="B3756">_xlfn.IFS($A3757&lt;=1000,"1-1000",$A3757&lt;=10000,"1001-10000",$A3757&lt;=100000,"10001-100000",$A3757&lt;=1000000,"100001-1000000")</f>
        <v>1-1000</v>
      </c>
    </row>
    <row r="3757" spans="1:2" x14ac:dyDescent="0.3">
      <c r="A3757" s="7">
        <v>450</v>
      </c>
      <c r="B3757" s="10" t="str" cm="1">
        <f t="array" ref="B3757">_xlfn.IFS($A3758&lt;=1000,"1-1000",$A3758&lt;=10000,"1001-10000",$A3758&lt;=100000,"10001-100000",$A3758&lt;=1000000,"100001-1000000")</f>
        <v>1-1000</v>
      </c>
    </row>
    <row r="3758" spans="1:2" x14ac:dyDescent="0.3">
      <c r="A3758" s="7">
        <v>500</v>
      </c>
      <c r="B3758" s="10" t="str" cm="1">
        <f t="array" ref="B3758">_xlfn.IFS($A3759&lt;=1000,"1-1000",$A3759&lt;=10000,"1001-10000",$A3759&lt;=100000,"10001-100000",$A3759&lt;=1000000,"100001-1000000")</f>
        <v>1-1000</v>
      </c>
    </row>
    <row r="3759" spans="1:2" x14ac:dyDescent="0.3">
      <c r="A3759" s="7">
        <v>400</v>
      </c>
      <c r="B3759" s="10" t="str" cm="1">
        <f t="array" ref="B3759">_xlfn.IFS($A3760&lt;=1000,"1-1000",$A3760&lt;=10000,"1001-10000",$A3760&lt;=100000,"10001-100000",$A3760&lt;=1000000,"100001-1000000")</f>
        <v>1-1000</v>
      </c>
    </row>
    <row r="3760" spans="1:2" x14ac:dyDescent="0.3">
      <c r="A3760" s="7">
        <v>350</v>
      </c>
      <c r="B3760" s="10" t="str" cm="1">
        <f t="array" ref="B3760">_xlfn.IFS($A3761&lt;=1000,"1-1000",$A3761&lt;=10000,"1001-10000",$A3761&lt;=100000,"10001-100000",$A3761&lt;=1000000,"100001-1000000")</f>
        <v>1-1000</v>
      </c>
    </row>
    <row r="3761" spans="1:2" x14ac:dyDescent="0.3">
      <c r="A3761" s="7">
        <v>300</v>
      </c>
      <c r="B3761" s="10" t="str" cm="1">
        <f t="array" ref="B3761">_xlfn.IFS($A3762&lt;=1000,"1-1000",$A3762&lt;=10000,"1001-10000",$A3762&lt;=100000,"10001-100000",$A3762&lt;=1000000,"100001-1000000")</f>
        <v>1-1000</v>
      </c>
    </row>
    <row r="3762" spans="1:2" x14ac:dyDescent="0.3">
      <c r="A3762" s="7">
        <v>500</v>
      </c>
      <c r="B3762" s="10" t="str" cm="1">
        <f t="array" ref="B3762">_xlfn.IFS($A3763&lt;=1000,"1-1000",$A3763&lt;=10000,"1001-10000",$A3763&lt;=100000,"10001-100000",$A3763&lt;=1000000,"100001-1000000")</f>
        <v>1-1000</v>
      </c>
    </row>
    <row r="3763" spans="1:2" x14ac:dyDescent="0.3">
      <c r="A3763" s="7">
        <v>550</v>
      </c>
      <c r="B3763" s="10" t="str" cm="1">
        <f t="array" ref="B3763">_xlfn.IFS($A3764&lt;=1000,"1-1000",$A3764&lt;=10000,"1001-10000",$A3764&lt;=100000,"10001-100000",$A3764&lt;=1000000,"100001-1000000")</f>
        <v>1-1000</v>
      </c>
    </row>
    <row r="3764" spans="1:2" x14ac:dyDescent="0.3">
      <c r="A3764" s="7">
        <v>350</v>
      </c>
      <c r="B3764" s="10" t="str" cm="1">
        <f t="array" ref="B3764">_xlfn.IFS($A3765&lt;=1000,"1-1000",$A3765&lt;=10000,"1001-10000",$A3765&lt;=100000,"10001-100000",$A3765&lt;=1000000,"100001-1000000")</f>
        <v>1-1000</v>
      </c>
    </row>
    <row r="3765" spans="1:2" x14ac:dyDescent="0.3">
      <c r="A3765" s="7">
        <v>700</v>
      </c>
      <c r="B3765" s="10" t="str" cm="1">
        <f t="array" ref="B3765">_xlfn.IFS($A3766&lt;=1000,"1-1000",$A3766&lt;=10000,"1001-10000",$A3766&lt;=100000,"10001-100000",$A3766&lt;=1000000,"100001-1000000")</f>
        <v>1001-10000</v>
      </c>
    </row>
    <row r="3766" spans="1:2" x14ac:dyDescent="0.3">
      <c r="A3766" s="7">
        <v>1250</v>
      </c>
      <c r="B3766" s="10" t="str" cm="1">
        <f t="array" ref="B3766">_xlfn.IFS($A3767&lt;=1000,"1-1000",$A3767&lt;=10000,"1001-10000",$A3767&lt;=100000,"10001-100000",$A3767&lt;=1000000,"100001-1000000")</f>
        <v>1-1000</v>
      </c>
    </row>
    <row r="3767" spans="1:2" x14ac:dyDescent="0.3">
      <c r="A3767" s="7">
        <v>300</v>
      </c>
      <c r="B3767" s="10" t="str" cm="1">
        <f t="array" ref="B3767">_xlfn.IFS($A3768&lt;=1000,"1-1000",$A3768&lt;=10000,"1001-10000",$A3768&lt;=100000,"10001-100000",$A3768&lt;=1000000,"100001-1000000")</f>
        <v>1-1000</v>
      </c>
    </row>
    <row r="3768" spans="1:2" x14ac:dyDescent="0.3">
      <c r="A3768" s="7">
        <v>600</v>
      </c>
      <c r="B3768" s="10" t="str" cm="1">
        <f t="array" ref="B3768">_xlfn.IFS($A3769&lt;=1000,"1-1000",$A3769&lt;=10000,"1001-10000",$A3769&lt;=100000,"10001-100000",$A3769&lt;=1000000,"100001-1000000")</f>
        <v>1-1000</v>
      </c>
    </row>
    <row r="3769" spans="1:2" x14ac:dyDescent="0.3">
      <c r="A3769" s="7">
        <v>100</v>
      </c>
      <c r="B3769" s="10" t="str" cm="1">
        <f t="array" ref="B3769">_xlfn.IFS($A3770&lt;=1000,"1-1000",$A3770&lt;=10000,"1001-10000",$A3770&lt;=100000,"10001-100000",$A3770&lt;=1000000,"100001-1000000")</f>
        <v>1-1000</v>
      </c>
    </row>
    <row r="3770" spans="1:2" x14ac:dyDescent="0.3">
      <c r="A3770" s="7">
        <v>300</v>
      </c>
      <c r="B3770" s="10" t="str" cm="1">
        <f t="array" ref="B3770">_xlfn.IFS($A3771&lt;=1000,"1-1000",$A3771&lt;=10000,"1001-10000",$A3771&lt;=100000,"10001-100000",$A3771&lt;=1000000,"100001-1000000")</f>
        <v>1-1000</v>
      </c>
    </row>
    <row r="3771" spans="1:2" x14ac:dyDescent="0.3">
      <c r="A3771" s="7">
        <v>250</v>
      </c>
      <c r="B3771" s="10" t="str" cm="1">
        <f t="array" ref="B3771">_xlfn.IFS($A3772&lt;=1000,"1-1000",$A3772&lt;=10000,"1001-10000",$A3772&lt;=100000,"10001-100000",$A3772&lt;=1000000,"100001-1000000")</f>
        <v>1-1000</v>
      </c>
    </row>
    <row r="3772" spans="1:2" x14ac:dyDescent="0.3">
      <c r="A3772" s="7">
        <v>50</v>
      </c>
      <c r="B3772" s="10" t="str" cm="1">
        <f t="array" ref="B3772">_xlfn.IFS($A3773&lt;=1000,"1-1000",$A3773&lt;=10000,"1001-10000",$A3773&lt;=100000,"10001-100000",$A3773&lt;=1000000,"100001-1000000")</f>
        <v>1-1000</v>
      </c>
    </row>
    <row r="3773" spans="1:2" x14ac:dyDescent="0.3">
      <c r="A3773" s="7">
        <v>250</v>
      </c>
      <c r="B3773" s="10" t="str" cm="1">
        <f t="array" ref="B3773">_xlfn.IFS($A3774&lt;=1000,"1-1000",$A3774&lt;=10000,"1001-10000",$A3774&lt;=100000,"10001-100000",$A3774&lt;=1000000,"100001-1000000")</f>
        <v>1001-10000</v>
      </c>
    </row>
    <row r="3774" spans="1:2" x14ac:dyDescent="0.3">
      <c r="A3774" s="7">
        <v>1500</v>
      </c>
      <c r="B3774" s="10" t="str" cm="1">
        <f t="array" ref="B3774">_xlfn.IFS($A3775&lt;=1000,"1-1000",$A3775&lt;=10000,"1001-10000",$A3775&lt;=100000,"10001-100000",$A3775&lt;=1000000,"100001-1000000")</f>
        <v>1-1000</v>
      </c>
    </row>
    <row r="3775" spans="1:2" x14ac:dyDescent="0.3">
      <c r="A3775" s="7">
        <v>150</v>
      </c>
      <c r="B3775" s="10" t="str" cm="1">
        <f t="array" ref="B3775">_xlfn.IFS($A3776&lt;=1000,"1-1000",$A3776&lt;=10000,"1001-10000",$A3776&lt;=100000,"10001-100000",$A3776&lt;=1000000,"100001-1000000")</f>
        <v>1-1000</v>
      </c>
    </row>
    <row r="3776" spans="1:2" x14ac:dyDescent="0.3">
      <c r="A3776" s="7">
        <v>650</v>
      </c>
      <c r="B3776" s="10" t="str" cm="1">
        <f t="array" ref="B3776">_xlfn.IFS($A3777&lt;=1000,"1-1000",$A3777&lt;=10000,"1001-10000",$A3777&lt;=100000,"10001-100000",$A3777&lt;=1000000,"100001-1000000")</f>
        <v>1-1000</v>
      </c>
    </row>
    <row r="3777" spans="1:2" x14ac:dyDescent="0.3">
      <c r="A3777" s="7">
        <v>50</v>
      </c>
      <c r="B3777" s="10" t="str" cm="1">
        <f t="array" ref="B3777">_xlfn.IFS($A3778&lt;=1000,"1-1000",$A3778&lt;=10000,"1001-10000",$A3778&lt;=100000,"10001-100000",$A3778&lt;=1000000,"100001-1000000")</f>
        <v>1-1000</v>
      </c>
    </row>
    <row r="3778" spans="1:2" x14ac:dyDescent="0.3">
      <c r="A3778" s="7">
        <v>200</v>
      </c>
      <c r="B3778" s="10" t="str" cm="1">
        <f t="array" ref="B3778">_xlfn.IFS($A3779&lt;=1000,"1-1000",$A3779&lt;=10000,"1001-10000",$A3779&lt;=100000,"10001-100000",$A3779&lt;=1000000,"100001-1000000")</f>
        <v>1-1000</v>
      </c>
    </row>
    <row r="3779" spans="1:2" x14ac:dyDescent="0.3">
      <c r="A3779" s="7">
        <v>250</v>
      </c>
      <c r="B3779" s="10" t="str" cm="1">
        <f t="array" ref="B3779">_xlfn.IFS($A3780&lt;=1000,"1-1000",$A3780&lt;=10000,"1001-10000",$A3780&lt;=100000,"10001-100000",$A3780&lt;=1000000,"100001-1000000")</f>
        <v>1-1000</v>
      </c>
    </row>
    <row r="3780" spans="1:2" x14ac:dyDescent="0.3">
      <c r="A3780" s="7">
        <v>450</v>
      </c>
      <c r="B3780" s="10" t="str" cm="1">
        <f t="array" ref="B3780">_xlfn.IFS($A3781&lt;=1000,"1-1000",$A3781&lt;=10000,"1001-10000",$A3781&lt;=100000,"10001-100000",$A3781&lt;=1000000,"100001-1000000")</f>
        <v>1-1000</v>
      </c>
    </row>
    <row r="3781" spans="1:2" x14ac:dyDescent="0.3">
      <c r="A3781" s="7">
        <v>150</v>
      </c>
      <c r="B3781" s="10" t="str" cm="1">
        <f t="array" ref="B3781">_xlfn.IFS($A3782&lt;=1000,"1-1000",$A3782&lt;=10000,"1001-10000",$A3782&lt;=100000,"10001-100000",$A3782&lt;=1000000,"100001-1000000")</f>
        <v>1-1000</v>
      </c>
    </row>
    <row r="3782" spans="1:2" x14ac:dyDescent="0.3">
      <c r="A3782" s="7">
        <v>500</v>
      </c>
      <c r="B3782" s="10" t="str" cm="1">
        <f t="array" ref="B3782">_xlfn.IFS($A3783&lt;=1000,"1-1000",$A3783&lt;=10000,"1001-10000",$A3783&lt;=100000,"10001-100000",$A3783&lt;=1000000,"100001-1000000")</f>
        <v>1-1000</v>
      </c>
    </row>
    <row r="3783" spans="1:2" x14ac:dyDescent="0.3">
      <c r="A3783" s="7">
        <v>550</v>
      </c>
      <c r="B3783" s="10" t="str" cm="1">
        <f t="array" ref="B3783">_xlfn.IFS($A3784&lt;=1000,"1-1000",$A3784&lt;=10000,"1001-10000",$A3784&lt;=100000,"10001-100000",$A3784&lt;=1000000,"100001-1000000")</f>
        <v>1-1000</v>
      </c>
    </row>
    <row r="3784" spans="1:2" x14ac:dyDescent="0.3">
      <c r="A3784" s="7">
        <v>200</v>
      </c>
      <c r="B3784" s="10" t="str" cm="1">
        <f t="array" ref="B3784">_xlfn.IFS($A3785&lt;=1000,"1-1000",$A3785&lt;=10000,"1001-10000",$A3785&lt;=100000,"10001-100000",$A3785&lt;=1000000,"100001-1000000")</f>
        <v>1-1000</v>
      </c>
    </row>
    <row r="3785" spans="1:2" x14ac:dyDescent="0.3">
      <c r="A3785" s="7">
        <v>100</v>
      </c>
      <c r="B3785" s="10" t="str" cm="1">
        <f t="array" ref="B3785">_xlfn.IFS($A3786&lt;=1000,"1-1000",$A3786&lt;=10000,"1001-10000",$A3786&lt;=100000,"10001-100000",$A3786&lt;=1000000,"100001-1000000")</f>
        <v>1-1000</v>
      </c>
    </row>
    <row r="3786" spans="1:2" x14ac:dyDescent="0.3">
      <c r="A3786" s="7">
        <v>500</v>
      </c>
      <c r="B3786" s="10" t="str" cm="1">
        <f t="array" ref="B3786">_xlfn.IFS($A3787&lt;=1000,"1-1000",$A3787&lt;=10000,"1001-10000",$A3787&lt;=100000,"10001-100000",$A3787&lt;=1000000,"100001-1000000")</f>
        <v>1001-10000</v>
      </c>
    </row>
    <row r="3787" spans="1:2" x14ac:dyDescent="0.3">
      <c r="A3787" s="7">
        <v>1200</v>
      </c>
      <c r="B3787" s="10" t="str" cm="1">
        <f t="array" ref="B3787">_xlfn.IFS($A3788&lt;=1000,"1-1000",$A3788&lt;=10000,"1001-10000",$A3788&lt;=100000,"10001-100000",$A3788&lt;=1000000,"100001-1000000")</f>
        <v>1-1000</v>
      </c>
    </row>
    <row r="3788" spans="1:2" x14ac:dyDescent="0.3">
      <c r="A3788" s="7">
        <v>350</v>
      </c>
      <c r="B3788" s="10" t="str" cm="1">
        <f t="array" ref="B3788">_xlfn.IFS($A3789&lt;=1000,"1-1000",$A3789&lt;=10000,"1001-10000",$A3789&lt;=100000,"10001-100000",$A3789&lt;=1000000,"100001-1000000")</f>
        <v>1-1000</v>
      </c>
    </row>
    <row r="3789" spans="1:2" x14ac:dyDescent="0.3">
      <c r="A3789" s="7">
        <v>350</v>
      </c>
      <c r="B3789" s="10" t="str" cm="1">
        <f t="array" ref="B3789">_xlfn.IFS($A3790&lt;=1000,"1-1000",$A3790&lt;=10000,"1001-10000",$A3790&lt;=100000,"10001-100000",$A3790&lt;=1000000,"100001-1000000")</f>
        <v>1-1000</v>
      </c>
    </row>
    <row r="3790" spans="1:2" x14ac:dyDescent="0.3">
      <c r="A3790" s="7">
        <v>300</v>
      </c>
      <c r="B3790" s="10" t="str" cm="1">
        <f t="array" ref="B3790">_xlfn.IFS($A3791&lt;=1000,"1-1000",$A3791&lt;=10000,"1001-10000",$A3791&lt;=100000,"10001-100000",$A3791&lt;=1000000,"100001-1000000")</f>
        <v>1-1000</v>
      </c>
    </row>
    <row r="3791" spans="1:2" x14ac:dyDescent="0.3">
      <c r="A3791" s="7">
        <v>500</v>
      </c>
      <c r="B3791" s="10" t="str" cm="1">
        <f t="array" ref="B3791">_xlfn.IFS($A3792&lt;=1000,"1-1000",$A3792&lt;=10000,"1001-10000",$A3792&lt;=100000,"10001-100000",$A3792&lt;=1000000,"100001-1000000")</f>
        <v>1-1000</v>
      </c>
    </row>
    <row r="3792" spans="1:2" x14ac:dyDescent="0.3">
      <c r="A3792" s="7">
        <v>300</v>
      </c>
      <c r="B3792" s="10" t="str" cm="1">
        <f t="array" ref="B3792">_xlfn.IFS($A3793&lt;=1000,"1-1000",$A3793&lt;=10000,"1001-10000",$A3793&lt;=100000,"10001-100000",$A3793&lt;=1000000,"100001-1000000")</f>
        <v>1-1000</v>
      </c>
    </row>
    <row r="3793" spans="1:2" x14ac:dyDescent="0.3">
      <c r="A3793" s="7">
        <v>1000</v>
      </c>
      <c r="B3793" s="10" t="str" cm="1">
        <f t="array" ref="B3793">_xlfn.IFS($A3794&lt;=1000,"1-1000",$A3794&lt;=10000,"1001-10000",$A3794&lt;=100000,"10001-100000",$A3794&lt;=1000000,"100001-1000000")</f>
        <v>1-1000</v>
      </c>
    </row>
    <row r="3794" spans="1:2" x14ac:dyDescent="0.3">
      <c r="A3794" s="7">
        <v>500</v>
      </c>
      <c r="B3794" s="10" t="str" cm="1">
        <f t="array" ref="B3794">_xlfn.IFS($A3795&lt;=1000,"1-1000",$A3795&lt;=10000,"1001-10000",$A3795&lt;=100000,"10001-100000",$A3795&lt;=1000000,"100001-1000000")</f>
        <v>1-1000</v>
      </c>
    </row>
    <row r="3795" spans="1:2" x14ac:dyDescent="0.3">
      <c r="A3795" s="7">
        <v>550</v>
      </c>
      <c r="B3795" s="10" t="str" cm="1">
        <f t="array" ref="B3795">_xlfn.IFS($A3796&lt;=1000,"1-1000",$A3796&lt;=10000,"1001-10000",$A3796&lt;=100000,"10001-100000",$A3796&lt;=1000000,"100001-1000000")</f>
        <v>1-1000</v>
      </c>
    </row>
    <row r="3796" spans="1:2" x14ac:dyDescent="0.3">
      <c r="A3796" s="7">
        <v>450</v>
      </c>
      <c r="B3796" s="10" t="str" cm="1">
        <f t="array" ref="B3796">_xlfn.IFS($A3797&lt;=1000,"1-1000",$A3797&lt;=10000,"1001-10000",$A3797&lt;=100000,"10001-100000",$A3797&lt;=1000000,"100001-1000000")</f>
        <v>1-1000</v>
      </c>
    </row>
    <row r="3797" spans="1:2" x14ac:dyDescent="0.3">
      <c r="A3797" s="7">
        <v>400</v>
      </c>
      <c r="B3797" s="10" t="str" cm="1">
        <f t="array" ref="B3797">_xlfn.IFS($A3798&lt;=1000,"1-1000",$A3798&lt;=10000,"1001-10000",$A3798&lt;=100000,"10001-100000",$A3798&lt;=1000000,"100001-1000000")</f>
        <v>1-1000</v>
      </c>
    </row>
    <row r="3798" spans="1:2" x14ac:dyDescent="0.3">
      <c r="A3798" s="7">
        <v>300</v>
      </c>
      <c r="B3798" s="10" t="str" cm="1">
        <f t="array" ref="B3798">_xlfn.IFS($A3799&lt;=1000,"1-1000",$A3799&lt;=10000,"1001-10000",$A3799&lt;=100000,"10001-100000",$A3799&lt;=1000000,"100001-1000000")</f>
        <v>1-1000</v>
      </c>
    </row>
    <row r="3799" spans="1:2" x14ac:dyDescent="0.3">
      <c r="A3799" s="7">
        <v>400</v>
      </c>
      <c r="B3799" s="10" t="str" cm="1">
        <f t="array" ref="B3799">_xlfn.IFS($A3800&lt;=1000,"1-1000",$A3800&lt;=10000,"1001-10000",$A3800&lt;=100000,"10001-100000",$A3800&lt;=1000000,"100001-1000000")</f>
        <v>1-1000</v>
      </c>
    </row>
    <row r="3800" spans="1:2" x14ac:dyDescent="0.3">
      <c r="A3800" s="7">
        <v>500</v>
      </c>
      <c r="B3800" s="10" t="str" cm="1">
        <f t="array" ref="B3800">_xlfn.IFS($A3801&lt;=1000,"1-1000",$A3801&lt;=10000,"1001-10000",$A3801&lt;=100000,"10001-100000",$A3801&lt;=1000000,"100001-1000000")</f>
        <v>1-1000</v>
      </c>
    </row>
    <row r="3801" spans="1:2" x14ac:dyDescent="0.3">
      <c r="A3801" s="7">
        <v>300</v>
      </c>
      <c r="B3801" s="10" t="str" cm="1">
        <f t="array" ref="B3801">_xlfn.IFS($A3802&lt;=1000,"1-1000",$A3802&lt;=10000,"1001-10000",$A3802&lt;=100000,"10001-100000",$A3802&lt;=1000000,"100001-1000000")</f>
        <v>1-1000</v>
      </c>
    </row>
    <row r="3802" spans="1:2" x14ac:dyDescent="0.3">
      <c r="A3802" s="7">
        <v>300</v>
      </c>
      <c r="B3802" s="10" t="str" cm="1">
        <f t="array" ref="B3802">_xlfn.IFS($A3803&lt;=1000,"1-1000",$A3803&lt;=10000,"1001-10000",$A3803&lt;=100000,"10001-100000",$A3803&lt;=1000000,"100001-1000000")</f>
        <v>1-1000</v>
      </c>
    </row>
    <row r="3803" spans="1:2" x14ac:dyDescent="0.3">
      <c r="A3803" s="7">
        <v>650</v>
      </c>
      <c r="B3803" s="10" t="str" cm="1">
        <f t="array" ref="B3803">_xlfn.IFS($A3804&lt;=1000,"1-1000",$A3804&lt;=10000,"1001-10000",$A3804&lt;=100000,"10001-100000",$A3804&lt;=1000000,"100001-1000000")</f>
        <v>1-1000</v>
      </c>
    </row>
    <row r="3804" spans="1:2" x14ac:dyDescent="0.3">
      <c r="A3804" s="7">
        <v>500</v>
      </c>
      <c r="B3804" s="10" t="str" cm="1">
        <f t="array" ref="B3804">_xlfn.IFS($A3805&lt;=1000,"1-1000",$A3805&lt;=10000,"1001-10000",$A3805&lt;=100000,"10001-100000",$A3805&lt;=1000000,"100001-1000000")</f>
        <v>1-1000</v>
      </c>
    </row>
    <row r="3805" spans="1:2" x14ac:dyDescent="0.3">
      <c r="A3805" s="7">
        <v>500</v>
      </c>
      <c r="B3805" s="10" t="str" cm="1">
        <f t="array" ref="B3805">_xlfn.IFS($A3806&lt;=1000,"1-1000",$A3806&lt;=10000,"1001-10000",$A3806&lt;=100000,"10001-100000",$A3806&lt;=1000000,"100001-1000000")</f>
        <v>1-1000</v>
      </c>
    </row>
    <row r="3806" spans="1:2" x14ac:dyDescent="0.3">
      <c r="A3806" s="7">
        <v>500</v>
      </c>
      <c r="B3806" s="10" t="str" cm="1">
        <f t="array" ref="B3806">_xlfn.IFS($A3807&lt;=1000,"1-1000",$A3807&lt;=10000,"1001-10000",$A3807&lt;=100000,"10001-100000",$A3807&lt;=1000000,"100001-1000000")</f>
        <v>1-1000</v>
      </c>
    </row>
    <row r="3807" spans="1:2" x14ac:dyDescent="0.3">
      <c r="A3807" s="7">
        <v>800</v>
      </c>
      <c r="B3807" s="10" t="str" cm="1">
        <f t="array" ref="B3807">_xlfn.IFS($A3808&lt;=1000,"1-1000",$A3808&lt;=10000,"1001-10000",$A3808&lt;=100000,"10001-100000",$A3808&lt;=1000000,"100001-1000000")</f>
        <v>1-1000</v>
      </c>
    </row>
    <row r="3808" spans="1:2" x14ac:dyDescent="0.3">
      <c r="A3808" s="7">
        <v>300</v>
      </c>
      <c r="B3808" s="10" t="str" cm="1">
        <f t="array" ref="B3808">_xlfn.IFS($A3809&lt;=1000,"1-1000",$A3809&lt;=10000,"1001-10000",$A3809&lt;=100000,"10001-100000",$A3809&lt;=1000000,"100001-1000000")</f>
        <v>1-1000</v>
      </c>
    </row>
    <row r="3809" spans="1:2" x14ac:dyDescent="0.3">
      <c r="A3809" s="7">
        <v>200</v>
      </c>
      <c r="B3809" s="10" t="str" cm="1">
        <f t="array" ref="B3809">_xlfn.IFS($A3810&lt;=1000,"1-1000",$A3810&lt;=10000,"1001-10000",$A3810&lt;=100000,"10001-100000",$A3810&lt;=1000000,"100001-1000000")</f>
        <v>1-1000</v>
      </c>
    </row>
    <row r="3810" spans="1:2" x14ac:dyDescent="0.3">
      <c r="A3810" s="7">
        <v>400</v>
      </c>
      <c r="B3810" s="10" t="str" cm="1">
        <f t="array" ref="B3810">_xlfn.IFS($A3811&lt;=1000,"1-1000",$A3811&lt;=10000,"1001-10000",$A3811&lt;=100000,"10001-100000",$A3811&lt;=1000000,"100001-1000000")</f>
        <v>1-1000</v>
      </c>
    </row>
    <row r="3811" spans="1:2" x14ac:dyDescent="0.3">
      <c r="A3811" s="7">
        <v>400</v>
      </c>
      <c r="B3811" s="10" t="str" cm="1">
        <f t="array" ref="B3811">_xlfn.IFS($A3812&lt;=1000,"1-1000",$A3812&lt;=10000,"1001-10000",$A3812&lt;=100000,"10001-100000",$A3812&lt;=1000000,"100001-1000000")</f>
        <v>1-1000</v>
      </c>
    </row>
    <row r="3812" spans="1:2" x14ac:dyDescent="0.3">
      <c r="A3812" s="7">
        <v>600</v>
      </c>
      <c r="B3812" s="10" t="str" cm="1">
        <f t="array" ref="B3812">_xlfn.IFS($A3813&lt;=1000,"1-1000",$A3813&lt;=10000,"1001-10000",$A3813&lt;=100000,"10001-100000",$A3813&lt;=1000000,"100001-1000000")</f>
        <v>1-1000</v>
      </c>
    </row>
    <row r="3813" spans="1:2" x14ac:dyDescent="0.3">
      <c r="A3813" s="7">
        <v>500</v>
      </c>
      <c r="B3813" s="10" t="str" cm="1">
        <f t="array" ref="B3813">_xlfn.IFS($A3814&lt;=1000,"1-1000",$A3814&lt;=10000,"1001-10000",$A3814&lt;=100000,"10001-100000",$A3814&lt;=1000000,"100001-1000000")</f>
        <v>1-1000</v>
      </c>
    </row>
    <row r="3814" spans="1:2" x14ac:dyDescent="0.3">
      <c r="A3814" s="7">
        <v>800</v>
      </c>
      <c r="B3814" s="10" t="str" cm="1">
        <f t="array" ref="B3814">_xlfn.IFS($A3815&lt;=1000,"1-1000",$A3815&lt;=10000,"1001-10000",$A3815&lt;=100000,"10001-100000",$A3815&lt;=1000000,"100001-1000000")</f>
        <v>1-1000</v>
      </c>
    </row>
    <row r="3815" spans="1:2" x14ac:dyDescent="0.3">
      <c r="A3815" s="7">
        <v>350</v>
      </c>
      <c r="B3815" s="10" t="str" cm="1">
        <f t="array" ref="B3815">_xlfn.IFS($A3816&lt;=1000,"1-1000",$A3816&lt;=10000,"1001-10000",$A3816&lt;=100000,"10001-100000",$A3816&lt;=1000000,"100001-1000000")</f>
        <v>1-1000</v>
      </c>
    </row>
    <row r="3816" spans="1:2" x14ac:dyDescent="0.3">
      <c r="A3816" s="7">
        <v>200</v>
      </c>
      <c r="B3816" s="10" t="str" cm="1">
        <f t="array" ref="B3816">_xlfn.IFS($A3817&lt;=1000,"1-1000",$A3817&lt;=10000,"1001-10000",$A3817&lt;=100000,"10001-100000",$A3817&lt;=1000000,"100001-1000000")</f>
        <v>1-1000</v>
      </c>
    </row>
    <row r="3817" spans="1:2" x14ac:dyDescent="0.3">
      <c r="A3817" s="7">
        <v>500</v>
      </c>
      <c r="B3817" s="10" t="str" cm="1">
        <f t="array" ref="B3817">_xlfn.IFS($A3818&lt;=1000,"1-1000",$A3818&lt;=10000,"1001-10000",$A3818&lt;=100000,"10001-100000",$A3818&lt;=1000000,"100001-1000000")</f>
        <v>1-1000</v>
      </c>
    </row>
    <row r="3818" spans="1:2" x14ac:dyDescent="0.3">
      <c r="A3818" s="7">
        <v>500</v>
      </c>
      <c r="B3818" s="10" t="str" cm="1">
        <f t="array" ref="B3818">_xlfn.IFS($A3819&lt;=1000,"1-1000",$A3819&lt;=10000,"1001-10000",$A3819&lt;=100000,"10001-100000",$A3819&lt;=1000000,"100001-1000000")</f>
        <v>1-1000</v>
      </c>
    </row>
    <row r="3819" spans="1:2" x14ac:dyDescent="0.3">
      <c r="A3819" s="7">
        <v>300</v>
      </c>
      <c r="B3819" s="10" t="str" cm="1">
        <f t="array" ref="B3819">_xlfn.IFS($A3820&lt;=1000,"1-1000",$A3820&lt;=10000,"1001-10000",$A3820&lt;=100000,"10001-100000",$A3820&lt;=1000000,"100001-1000000")</f>
        <v>1-1000</v>
      </c>
    </row>
    <row r="3820" spans="1:2" x14ac:dyDescent="0.3">
      <c r="A3820" s="7">
        <v>950</v>
      </c>
      <c r="B3820" s="10" t="str" cm="1">
        <f t="array" ref="B3820">_xlfn.IFS($A3821&lt;=1000,"1-1000",$A3821&lt;=10000,"1001-10000",$A3821&lt;=100000,"10001-100000",$A3821&lt;=1000000,"100001-1000000")</f>
        <v>1001-10000</v>
      </c>
    </row>
    <row r="3821" spans="1:2" x14ac:dyDescent="0.3">
      <c r="A3821" s="7">
        <v>1600</v>
      </c>
      <c r="B3821" s="10" t="str" cm="1">
        <f t="array" ref="B3821">_xlfn.IFS($A3822&lt;=1000,"1-1000",$A3822&lt;=10000,"1001-10000",$A3822&lt;=100000,"10001-100000",$A3822&lt;=1000000,"100001-1000000")</f>
        <v>1-1000</v>
      </c>
    </row>
    <row r="3822" spans="1:2" x14ac:dyDescent="0.3">
      <c r="A3822" s="7">
        <v>400</v>
      </c>
      <c r="B3822" s="10" t="str" cm="1">
        <f t="array" ref="B3822">_xlfn.IFS($A3823&lt;=1000,"1-1000",$A3823&lt;=10000,"1001-10000",$A3823&lt;=100000,"10001-100000",$A3823&lt;=1000000,"100001-1000000")</f>
        <v>1-1000</v>
      </c>
    </row>
    <row r="3823" spans="1:2" x14ac:dyDescent="0.3">
      <c r="A3823" s="7">
        <v>400</v>
      </c>
      <c r="B3823" s="10" t="str" cm="1">
        <f t="array" ref="B3823">_xlfn.IFS($A3824&lt;=1000,"1-1000",$A3824&lt;=10000,"1001-10000",$A3824&lt;=100000,"10001-100000",$A3824&lt;=1000000,"100001-1000000")</f>
        <v>1-1000</v>
      </c>
    </row>
    <row r="3824" spans="1:2" x14ac:dyDescent="0.3">
      <c r="A3824" s="7">
        <v>500</v>
      </c>
      <c r="B3824" s="10" t="str" cm="1">
        <f t="array" ref="B3824">_xlfn.IFS($A3825&lt;=1000,"1-1000",$A3825&lt;=10000,"1001-10000",$A3825&lt;=100000,"10001-100000",$A3825&lt;=1000000,"100001-1000000")</f>
        <v>1-1000</v>
      </c>
    </row>
    <row r="3825" spans="1:2" x14ac:dyDescent="0.3">
      <c r="A3825" s="7">
        <v>700</v>
      </c>
      <c r="B3825" s="10" t="str" cm="1">
        <f t="array" ref="B3825">_xlfn.IFS($A3826&lt;=1000,"1-1000",$A3826&lt;=10000,"1001-10000",$A3826&lt;=100000,"10001-100000",$A3826&lt;=1000000,"100001-1000000")</f>
        <v>1-1000</v>
      </c>
    </row>
    <row r="3826" spans="1:2" x14ac:dyDescent="0.3">
      <c r="A3826" s="7">
        <v>300</v>
      </c>
      <c r="B3826" s="10" t="str" cm="1">
        <f t="array" ref="B3826">_xlfn.IFS($A3827&lt;=1000,"1-1000",$A3827&lt;=10000,"1001-10000",$A3827&lt;=100000,"10001-100000",$A3827&lt;=1000000,"100001-1000000")</f>
        <v>1-1000</v>
      </c>
    </row>
    <row r="3827" spans="1:2" x14ac:dyDescent="0.3">
      <c r="A3827" s="7">
        <v>300</v>
      </c>
      <c r="B3827" s="10" t="str" cm="1">
        <f t="array" ref="B3827">_xlfn.IFS($A3828&lt;=1000,"1-1000",$A3828&lt;=10000,"1001-10000",$A3828&lt;=100000,"10001-100000",$A3828&lt;=1000000,"100001-1000000")</f>
        <v>1-1000</v>
      </c>
    </row>
    <row r="3828" spans="1:2" x14ac:dyDescent="0.3">
      <c r="A3828" s="7">
        <v>200</v>
      </c>
      <c r="B3828" s="10" t="str" cm="1">
        <f t="array" ref="B3828">_xlfn.IFS($A3829&lt;=1000,"1-1000",$A3829&lt;=10000,"1001-10000",$A3829&lt;=100000,"10001-100000",$A3829&lt;=1000000,"100001-1000000")</f>
        <v>1-1000</v>
      </c>
    </row>
    <row r="3829" spans="1:2" x14ac:dyDescent="0.3">
      <c r="A3829" s="7">
        <v>300</v>
      </c>
      <c r="B3829" s="10" t="str" cm="1">
        <f t="array" ref="B3829">_xlfn.IFS($A3830&lt;=1000,"1-1000",$A3830&lt;=10000,"1001-10000",$A3830&lt;=100000,"10001-100000",$A3830&lt;=1000000,"100001-1000000")</f>
        <v>1-1000</v>
      </c>
    </row>
    <row r="3830" spans="1:2" x14ac:dyDescent="0.3">
      <c r="A3830" s="7">
        <v>400</v>
      </c>
      <c r="B3830" s="10" t="str" cm="1">
        <f t="array" ref="B3830">_xlfn.IFS($A3831&lt;=1000,"1-1000",$A3831&lt;=10000,"1001-10000",$A3831&lt;=100000,"10001-100000",$A3831&lt;=1000000,"100001-1000000")</f>
        <v>1-1000</v>
      </c>
    </row>
    <row r="3831" spans="1:2" x14ac:dyDescent="0.3">
      <c r="A3831" s="7">
        <v>900</v>
      </c>
      <c r="B3831" s="10" t="str" cm="1">
        <f t="array" ref="B3831">_xlfn.IFS($A3832&lt;=1000,"1-1000",$A3832&lt;=10000,"1001-10000",$A3832&lt;=100000,"10001-100000",$A3832&lt;=1000000,"100001-1000000")</f>
        <v>1-1000</v>
      </c>
    </row>
    <row r="3832" spans="1:2" x14ac:dyDescent="0.3">
      <c r="A3832" s="7">
        <v>500</v>
      </c>
      <c r="B3832" s="10" t="str" cm="1">
        <f t="array" ref="B3832">_xlfn.IFS($A3833&lt;=1000,"1-1000",$A3833&lt;=10000,"1001-10000",$A3833&lt;=100000,"10001-100000",$A3833&lt;=1000000,"100001-1000000")</f>
        <v>1-1000</v>
      </c>
    </row>
    <row r="3833" spans="1:2" x14ac:dyDescent="0.3">
      <c r="A3833" s="7">
        <v>800</v>
      </c>
      <c r="B3833" s="10" t="str" cm="1">
        <f t="array" ref="B3833">_xlfn.IFS($A3834&lt;=1000,"1-1000",$A3834&lt;=10000,"1001-10000",$A3834&lt;=100000,"10001-100000",$A3834&lt;=1000000,"100001-1000000")</f>
        <v>1001-10000</v>
      </c>
    </row>
    <row r="3834" spans="1:2" x14ac:dyDescent="0.3">
      <c r="A3834" s="7">
        <v>2200</v>
      </c>
      <c r="B3834" s="10" t="str" cm="1">
        <f t="array" ref="B3834">_xlfn.IFS($A3835&lt;=1000,"1-1000",$A3835&lt;=10000,"1001-10000",$A3835&lt;=100000,"10001-100000",$A3835&lt;=1000000,"100001-1000000")</f>
        <v>1-1000</v>
      </c>
    </row>
    <row r="3835" spans="1:2" x14ac:dyDescent="0.3">
      <c r="A3835" s="7">
        <v>500</v>
      </c>
      <c r="B3835" s="10" t="str" cm="1">
        <f t="array" ref="B3835">_xlfn.IFS($A3836&lt;=1000,"1-1000",$A3836&lt;=10000,"1001-10000",$A3836&lt;=100000,"10001-100000",$A3836&lt;=1000000,"100001-1000000")</f>
        <v>1-1000</v>
      </c>
    </row>
    <row r="3836" spans="1:2" x14ac:dyDescent="0.3">
      <c r="A3836" s="7">
        <v>400</v>
      </c>
      <c r="B3836" s="10" t="str" cm="1">
        <f t="array" ref="B3836">_xlfn.IFS($A3837&lt;=1000,"1-1000",$A3837&lt;=10000,"1001-10000",$A3837&lt;=100000,"10001-100000",$A3837&lt;=1000000,"100001-1000000")</f>
        <v>1-1000</v>
      </c>
    </row>
    <row r="3837" spans="1:2" x14ac:dyDescent="0.3">
      <c r="A3837" s="7">
        <v>250</v>
      </c>
      <c r="B3837" s="10" t="str" cm="1">
        <f t="array" ref="B3837">_xlfn.IFS($A3838&lt;=1000,"1-1000",$A3838&lt;=10000,"1001-10000",$A3838&lt;=100000,"10001-100000",$A3838&lt;=1000000,"100001-1000000")</f>
        <v>1-1000</v>
      </c>
    </row>
    <row r="3838" spans="1:2" x14ac:dyDescent="0.3">
      <c r="A3838" s="7">
        <v>300</v>
      </c>
      <c r="B3838" s="10" t="str" cm="1">
        <f t="array" ref="B3838">_xlfn.IFS($A3839&lt;=1000,"1-1000",$A3839&lt;=10000,"1001-10000",$A3839&lt;=100000,"10001-100000",$A3839&lt;=1000000,"100001-1000000")</f>
        <v>1-1000</v>
      </c>
    </row>
    <row r="3839" spans="1:2" x14ac:dyDescent="0.3">
      <c r="A3839" s="7">
        <v>300</v>
      </c>
      <c r="B3839" s="10" t="str" cm="1">
        <f t="array" ref="B3839">_xlfn.IFS($A3840&lt;=1000,"1-1000",$A3840&lt;=10000,"1001-10000",$A3840&lt;=100000,"10001-100000",$A3840&lt;=1000000,"100001-1000000")</f>
        <v>1001-10000</v>
      </c>
    </row>
    <row r="3840" spans="1:2" x14ac:dyDescent="0.3">
      <c r="A3840" s="7">
        <v>1400</v>
      </c>
      <c r="B3840" s="10" t="str" cm="1">
        <f t="array" ref="B3840">_xlfn.IFS($A3841&lt;=1000,"1-1000",$A3841&lt;=10000,"1001-10000",$A3841&lt;=100000,"10001-100000",$A3841&lt;=1000000,"100001-1000000")</f>
        <v>1-1000</v>
      </c>
    </row>
    <row r="3841" spans="1:2" x14ac:dyDescent="0.3">
      <c r="A3841" s="7">
        <v>450</v>
      </c>
      <c r="B3841" s="10" t="str" cm="1">
        <f t="array" ref="B3841">_xlfn.IFS($A3842&lt;=1000,"1-1000",$A3842&lt;=10000,"1001-10000",$A3842&lt;=100000,"10001-100000",$A3842&lt;=1000000,"100001-1000000")</f>
        <v>1-1000</v>
      </c>
    </row>
    <row r="3842" spans="1:2" x14ac:dyDescent="0.3">
      <c r="A3842" s="7">
        <v>700</v>
      </c>
      <c r="B3842" s="10" t="str" cm="1">
        <f t="array" ref="B3842">_xlfn.IFS($A3843&lt;=1000,"1-1000",$A3843&lt;=10000,"1001-10000",$A3843&lt;=100000,"10001-100000",$A3843&lt;=1000000,"100001-1000000")</f>
        <v>1-1000</v>
      </c>
    </row>
    <row r="3843" spans="1:2" x14ac:dyDescent="0.3">
      <c r="A3843" s="7">
        <v>500</v>
      </c>
      <c r="B3843" s="10" t="str" cm="1">
        <f t="array" ref="B3843">_xlfn.IFS($A3844&lt;=1000,"1-1000",$A3844&lt;=10000,"1001-10000",$A3844&lt;=100000,"10001-100000",$A3844&lt;=1000000,"100001-1000000")</f>
        <v>1-1000</v>
      </c>
    </row>
    <row r="3844" spans="1:2" x14ac:dyDescent="0.3">
      <c r="A3844" s="7">
        <v>800</v>
      </c>
      <c r="B3844" s="10" t="str" cm="1">
        <f t="array" ref="B3844">_xlfn.IFS($A3845&lt;=1000,"1-1000",$A3845&lt;=10000,"1001-10000",$A3845&lt;=100000,"10001-100000",$A3845&lt;=1000000,"100001-1000000")</f>
        <v>1-1000</v>
      </c>
    </row>
    <row r="3845" spans="1:2" x14ac:dyDescent="0.3">
      <c r="A3845" s="7">
        <v>800</v>
      </c>
      <c r="B3845" s="10" t="str" cm="1">
        <f t="array" ref="B3845">_xlfn.IFS($A3846&lt;=1000,"1-1000",$A3846&lt;=10000,"1001-10000",$A3846&lt;=100000,"10001-100000",$A3846&lt;=1000000,"100001-1000000")</f>
        <v>1-1000</v>
      </c>
    </row>
    <row r="3846" spans="1:2" x14ac:dyDescent="0.3">
      <c r="A3846" s="7">
        <v>600</v>
      </c>
      <c r="B3846" s="10" t="str" cm="1">
        <f t="array" ref="B3846">_xlfn.IFS($A3847&lt;=1000,"1-1000",$A3847&lt;=10000,"1001-10000",$A3847&lt;=100000,"10001-100000",$A3847&lt;=1000000,"100001-1000000")</f>
        <v>1-1000</v>
      </c>
    </row>
    <row r="3847" spans="1:2" x14ac:dyDescent="0.3">
      <c r="A3847" s="7">
        <v>700</v>
      </c>
      <c r="B3847" s="10" t="str" cm="1">
        <f t="array" ref="B3847">_xlfn.IFS($A3848&lt;=1000,"1-1000",$A3848&lt;=10000,"1001-10000",$A3848&lt;=100000,"10001-100000",$A3848&lt;=1000000,"100001-1000000")</f>
        <v>1-1000</v>
      </c>
    </row>
    <row r="3848" spans="1:2" x14ac:dyDescent="0.3">
      <c r="A3848" s="7">
        <v>700</v>
      </c>
      <c r="B3848" s="10" t="str" cm="1">
        <f t="array" ref="B3848">_xlfn.IFS($A3849&lt;=1000,"1-1000",$A3849&lt;=10000,"1001-10000",$A3849&lt;=100000,"10001-100000",$A3849&lt;=1000000,"100001-1000000")</f>
        <v>1-1000</v>
      </c>
    </row>
    <row r="3849" spans="1:2" x14ac:dyDescent="0.3">
      <c r="A3849" s="7">
        <v>400</v>
      </c>
      <c r="B3849" s="10" t="str" cm="1">
        <f t="array" ref="B3849">_xlfn.IFS($A3850&lt;=1000,"1-1000",$A3850&lt;=10000,"1001-10000",$A3850&lt;=100000,"10001-100000",$A3850&lt;=1000000,"100001-1000000")</f>
        <v>1001-10000</v>
      </c>
    </row>
    <row r="3850" spans="1:2" x14ac:dyDescent="0.3">
      <c r="A3850" s="7">
        <v>3800</v>
      </c>
      <c r="B3850" s="10" t="str" cm="1">
        <f t="array" ref="B3850">_xlfn.IFS($A3851&lt;=1000,"1-1000",$A3851&lt;=10000,"1001-10000",$A3851&lt;=100000,"10001-100000",$A3851&lt;=1000000,"100001-1000000")</f>
        <v>1-1000</v>
      </c>
    </row>
    <row r="3851" spans="1:2" x14ac:dyDescent="0.3">
      <c r="A3851" s="7">
        <v>700</v>
      </c>
      <c r="B3851" s="10" t="str" cm="1">
        <f t="array" ref="B3851">_xlfn.IFS($A3852&lt;=1000,"1-1000",$A3852&lt;=10000,"1001-10000",$A3852&lt;=100000,"10001-100000",$A3852&lt;=1000000,"100001-1000000")</f>
        <v>1-1000</v>
      </c>
    </row>
    <row r="3852" spans="1:2" x14ac:dyDescent="0.3">
      <c r="A3852" s="7">
        <v>350</v>
      </c>
      <c r="B3852" s="10" t="str" cm="1">
        <f t="array" ref="B3852">_xlfn.IFS($A3853&lt;=1000,"1-1000",$A3853&lt;=10000,"1001-10000",$A3853&lt;=100000,"10001-100000",$A3853&lt;=1000000,"100001-1000000")</f>
        <v>1001-10000</v>
      </c>
    </row>
    <row r="3853" spans="1:2" x14ac:dyDescent="0.3">
      <c r="A3853" s="7">
        <v>1400</v>
      </c>
      <c r="B3853" s="10" t="str" cm="1">
        <f t="array" ref="B3853">_xlfn.IFS($A3854&lt;=1000,"1-1000",$A3854&lt;=10000,"1001-10000",$A3854&lt;=100000,"10001-100000",$A3854&lt;=1000000,"100001-1000000")</f>
        <v>1-1000</v>
      </c>
    </row>
    <row r="3854" spans="1:2" x14ac:dyDescent="0.3">
      <c r="A3854" s="7">
        <v>300</v>
      </c>
      <c r="B3854" s="10" t="str" cm="1">
        <f t="array" ref="B3854">_xlfn.IFS($A3855&lt;=1000,"1-1000",$A3855&lt;=10000,"1001-10000",$A3855&lt;=100000,"10001-100000",$A3855&lt;=1000000,"100001-1000000")</f>
        <v>1-1000</v>
      </c>
    </row>
    <row r="3855" spans="1:2" x14ac:dyDescent="0.3">
      <c r="A3855" s="7">
        <v>300</v>
      </c>
      <c r="B3855" s="10" t="str" cm="1">
        <f t="array" ref="B3855">_xlfn.IFS($A3856&lt;=1000,"1-1000",$A3856&lt;=10000,"1001-10000",$A3856&lt;=100000,"10001-100000",$A3856&lt;=1000000,"100001-1000000")</f>
        <v>1-1000</v>
      </c>
    </row>
    <row r="3856" spans="1:2" x14ac:dyDescent="0.3">
      <c r="A3856" s="7">
        <v>350</v>
      </c>
      <c r="B3856" s="10" t="str" cm="1">
        <f t="array" ref="B3856">_xlfn.IFS($A3857&lt;=1000,"1-1000",$A3857&lt;=10000,"1001-10000",$A3857&lt;=100000,"10001-100000",$A3857&lt;=1000000,"100001-1000000")</f>
        <v>1-1000</v>
      </c>
    </row>
    <row r="3857" spans="1:2" x14ac:dyDescent="0.3">
      <c r="A3857" s="7">
        <v>550</v>
      </c>
      <c r="B3857" s="10" t="str" cm="1">
        <f t="array" ref="B3857">_xlfn.IFS($A3858&lt;=1000,"1-1000",$A3858&lt;=10000,"1001-10000",$A3858&lt;=100000,"10001-100000",$A3858&lt;=1000000,"100001-1000000")</f>
        <v>1-1000</v>
      </c>
    </row>
    <row r="3858" spans="1:2" x14ac:dyDescent="0.3">
      <c r="A3858" s="7">
        <v>350</v>
      </c>
      <c r="B3858" s="10" t="str" cm="1">
        <f t="array" ref="B3858">_xlfn.IFS($A3859&lt;=1000,"1-1000",$A3859&lt;=10000,"1001-10000",$A3859&lt;=100000,"10001-100000",$A3859&lt;=1000000,"100001-1000000")</f>
        <v>1-1000</v>
      </c>
    </row>
    <row r="3859" spans="1:2" x14ac:dyDescent="0.3">
      <c r="A3859" s="7">
        <v>600</v>
      </c>
      <c r="B3859" s="10" t="str" cm="1">
        <f t="array" ref="B3859">_xlfn.IFS($A3860&lt;=1000,"1-1000",$A3860&lt;=10000,"1001-10000",$A3860&lt;=100000,"10001-100000",$A3860&lt;=1000000,"100001-1000000")</f>
        <v>1-1000</v>
      </c>
    </row>
    <row r="3860" spans="1:2" x14ac:dyDescent="0.3">
      <c r="A3860" s="7">
        <v>650</v>
      </c>
      <c r="B3860" s="10" t="str" cm="1">
        <f t="array" ref="B3860">_xlfn.IFS($A3861&lt;=1000,"1-1000",$A3861&lt;=10000,"1001-10000",$A3861&lt;=100000,"10001-100000",$A3861&lt;=1000000,"100001-1000000")</f>
        <v>1-1000</v>
      </c>
    </row>
    <row r="3861" spans="1:2" x14ac:dyDescent="0.3">
      <c r="A3861" s="7">
        <v>250</v>
      </c>
      <c r="B3861" s="10" t="str" cm="1">
        <f t="array" ref="B3861">_xlfn.IFS($A3862&lt;=1000,"1-1000",$A3862&lt;=10000,"1001-10000",$A3862&lt;=100000,"10001-100000",$A3862&lt;=1000000,"100001-1000000")</f>
        <v>1-1000</v>
      </c>
    </row>
    <row r="3862" spans="1:2" x14ac:dyDescent="0.3">
      <c r="A3862" s="7">
        <v>350</v>
      </c>
      <c r="B3862" s="10" t="str" cm="1">
        <f t="array" ref="B3862">_xlfn.IFS($A3863&lt;=1000,"1-1000",$A3863&lt;=10000,"1001-10000",$A3863&lt;=100000,"10001-100000",$A3863&lt;=1000000,"100001-1000000")</f>
        <v>1-1000</v>
      </c>
    </row>
    <row r="3863" spans="1:2" x14ac:dyDescent="0.3">
      <c r="A3863" s="7">
        <v>150</v>
      </c>
      <c r="B3863" s="10" t="str" cm="1">
        <f t="array" ref="B3863">_xlfn.IFS($A3864&lt;=1000,"1-1000",$A3864&lt;=10000,"1001-10000",$A3864&lt;=100000,"10001-100000",$A3864&lt;=1000000,"100001-1000000")</f>
        <v>1-1000</v>
      </c>
    </row>
    <row r="3864" spans="1:2" x14ac:dyDescent="0.3">
      <c r="A3864" s="7">
        <v>400</v>
      </c>
      <c r="B3864" s="10" t="str" cm="1">
        <f t="array" ref="B3864">_xlfn.IFS($A3865&lt;=1000,"1-1000",$A3865&lt;=10000,"1001-10000",$A3865&lt;=100000,"10001-100000",$A3865&lt;=1000000,"100001-1000000")</f>
        <v>1001-10000</v>
      </c>
    </row>
    <row r="3865" spans="1:2" x14ac:dyDescent="0.3">
      <c r="A3865" s="7">
        <v>1250</v>
      </c>
      <c r="B3865" s="10" t="str" cm="1">
        <f t="array" ref="B3865">_xlfn.IFS($A3866&lt;=1000,"1-1000",$A3866&lt;=10000,"1001-10000",$A3866&lt;=100000,"10001-100000",$A3866&lt;=1000000,"100001-1000000")</f>
        <v>1-1000</v>
      </c>
    </row>
    <row r="3866" spans="1:2" x14ac:dyDescent="0.3">
      <c r="A3866" s="7">
        <v>300</v>
      </c>
      <c r="B3866" s="10" t="str" cm="1">
        <f t="array" ref="B3866">_xlfn.IFS($A3867&lt;=1000,"1-1000",$A3867&lt;=10000,"1001-10000",$A3867&lt;=100000,"10001-100000",$A3867&lt;=1000000,"100001-1000000")</f>
        <v>1-1000</v>
      </c>
    </row>
    <row r="3867" spans="1:2" x14ac:dyDescent="0.3">
      <c r="A3867" s="7">
        <v>300</v>
      </c>
      <c r="B3867" s="10" t="str" cm="1">
        <f t="array" ref="B3867">_xlfn.IFS($A3868&lt;=1000,"1-1000",$A3868&lt;=10000,"1001-10000",$A3868&lt;=100000,"10001-100000",$A3868&lt;=1000000,"100001-1000000")</f>
        <v>1-1000</v>
      </c>
    </row>
    <row r="3868" spans="1:2" x14ac:dyDescent="0.3">
      <c r="A3868" s="7">
        <v>900</v>
      </c>
      <c r="B3868" s="10" t="str" cm="1">
        <f t="array" ref="B3868">_xlfn.IFS($A3869&lt;=1000,"1-1000",$A3869&lt;=10000,"1001-10000",$A3869&lt;=100000,"10001-100000",$A3869&lt;=1000000,"100001-1000000")</f>
        <v>1-1000</v>
      </c>
    </row>
    <row r="3869" spans="1:2" x14ac:dyDescent="0.3">
      <c r="A3869" s="7">
        <v>500</v>
      </c>
      <c r="B3869" s="10" t="str" cm="1">
        <f t="array" ref="B3869">_xlfn.IFS($A3870&lt;=1000,"1-1000",$A3870&lt;=10000,"1001-10000",$A3870&lt;=100000,"10001-100000",$A3870&lt;=1000000,"100001-1000000")</f>
        <v>1-1000</v>
      </c>
    </row>
    <row r="3870" spans="1:2" x14ac:dyDescent="0.3">
      <c r="A3870" s="7">
        <v>500</v>
      </c>
      <c r="B3870" s="10" t="str" cm="1">
        <f t="array" ref="B3870">_xlfn.IFS($A3871&lt;=1000,"1-1000",$A3871&lt;=10000,"1001-10000",$A3871&lt;=100000,"10001-100000",$A3871&lt;=1000000,"100001-1000000")</f>
        <v>1-1000</v>
      </c>
    </row>
    <row r="3871" spans="1:2" x14ac:dyDescent="0.3">
      <c r="A3871" s="7">
        <v>200</v>
      </c>
      <c r="B3871" s="10" t="str" cm="1">
        <f t="array" ref="B3871">_xlfn.IFS($A3872&lt;=1000,"1-1000",$A3872&lt;=10000,"1001-10000",$A3872&lt;=100000,"10001-100000",$A3872&lt;=1000000,"100001-1000000")</f>
        <v>1-1000</v>
      </c>
    </row>
    <row r="3872" spans="1:2" x14ac:dyDescent="0.3">
      <c r="A3872" s="7">
        <v>400</v>
      </c>
      <c r="B3872" s="10" t="str" cm="1">
        <f t="array" ref="B3872">_xlfn.IFS($A3873&lt;=1000,"1-1000",$A3873&lt;=10000,"1001-10000",$A3873&lt;=100000,"10001-100000",$A3873&lt;=1000000,"100001-1000000")</f>
        <v>1-1000</v>
      </c>
    </row>
    <row r="3873" spans="1:2" x14ac:dyDescent="0.3">
      <c r="A3873" s="7">
        <v>300</v>
      </c>
      <c r="B3873" s="10" t="str" cm="1">
        <f t="array" ref="B3873">_xlfn.IFS($A3874&lt;=1000,"1-1000",$A3874&lt;=10000,"1001-10000",$A3874&lt;=100000,"10001-100000",$A3874&lt;=1000000,"100001-1000000")</f>
        <v>1-1000</v>
      </c>
    </row>
    <row r="3874" spans="1:2" x14ac:dyDescent="0.3">
      <c r="A3874" s="7">
        <v>100</v>
      </c>
      <c r="B3874" s="10" t="str" cm="1">
        <f t="array" ref="B3874">_xlfn.IFS($A3875&lt;=1000,"1-1000",$A3875&lt;=10000,"1001-10000",$A3875&lt;=100000,"10001-100000",$A3875&lt;=1000000,"100001-1000000")</f>
        <v>1001-10000</v>
      </c>
    </row>
    <row r="3875" spans="1:2" x14ac:dyDescent="0.3">
      <c r="A3875" s="7">
        <v>2000</v>
      </c>
      <c r="B3875" s="10" t="str" cm="1">
        <f t="array" ref="B3875">_xlfn.IFS($A3876&lt;=1000,"1-1000",$A3876&lt;=10000,"1001-10000",$A3876&lt;=100000,"10001-100000",$A3876&lt;=1000000,"100001-1000000")</f>
        <v>1-1000</v>
      </c>
    </row>
    <row r="3876" spans="1:2" x14ac:dyDescent="0.3">
      <c r="A3876" s="7">
        <v>600</v>
      </c>
      <c r="B3876" s="10" t="str" cm="1">
        <f t="array" ref="B3876">_xlfn.IFS($A3877&lt;=1000,"1-1000",$A3877&lt;=10000,"1001-10000",$A3877&lt;=100000,"10001-100000",$A3877&lt;=1000000,"100001-1000000")</f>
        <v>1001-10000</v>
      </c>
    </row>
    <row r="3877" spans="1:2" x14ac:dyDescent="0.3">
      <c r="A3877" s="7">
        <v>1200</v>
      </c>
      <c r="B3877" s="10" t="str" cm="1">
        <f t="array" ref="B3877">_xlfn.IFS($A3878&lt;=1000,"1-1000",$A3878&lt;=10000,"1001-10000",$A3878&lt;=100000,"10001-100000",$A3878&lt;=1000000,"100001-1000000")</f>
        <v>1-1000</v>
      </c>
    </row>
    <row r="3878" spans="1:2" x14ac:dyDescent="0.3">
      <c r="A3878" s="7">
        <v>350</v>
      </c>
      <c r="B3878" s="10" t="str" cm="1">
        <f t="array" ref="B3878">_xlfn.IFS($A3879&lt;=1000,"1-1000",$A3879&lt;=10000,"1001-10000",$A3879&lt;=100000,"10001-100000",$A3879&lt;=1000000,"100001-1000000")</f>
        <v>1001-10000</v>
      </c>
    </row>
    <row r="3879" spans="1:2" x14ac:dyDescent="0.3">
      <c r="A3879" s="7">
        <v>1600</v>
      </c>
      <c r="B3879" s="10" t="str" cm="1">
        <f t="array" ref="B3879">_xlfn.IFS($A3880&lt;=1000,"1-1000",$A3880&lt;=10000,"1001-10000",$A3880&lt;=100000,"10001-100000",$A3880&lt;=1000000,"100001-1000000")</f>
        <v>1-1000</v>
      </c>
    </row>
    <row r="3880" spans="1:2" x14ac:dyDescent="0.3">
      <c r="A3880" s="7">
        <v>100</v>
      </c>
      <c r="B3880" s="10" t="str" cm="1">
        <f t="array" ref="B3880">_xlfn.IFS($A3881&lt;=1000,"1-1000",$A3881&lt;=10000,"1001-10000",$A3881&lt;=100000,"10001-100000",$A3881&lt;=1000000,"100001-1000000")</f>
        <v>1-1000</v>
      </c>
    </row>
    <row r="3881" spans="1:2" x14ac:dyDescent="0.3">
      <c r="A3881" s="7">
        <v>550</v>
      </c>
      <c r="B3881" s="10" t="str" cm="1">
        <f t="array" ref="B3881">_xlfn.IFS($A3882&lt;=1000,"1-1000",$A3882&lt;=10000,"1001-10000",$A3882&lt;=100000,"10001-100000",$A3882&lt;=1000000,"100001-1000000")</f>
        <v>1-1000</v>
      </c>
    </row>
    <row r="3882" spans="1:2" x14ac:dyDescent="0.3">
      <c r="A3882" s="7">
        <v>500</v>
      </c>
      <c r="B3882" s="10" t="str" cm="1">
        <f t="array" ref="B3882">_xlfn.IFS($A3883&lt;=1000,"1-1000",$A3883&lt;=10000,"1001-10000",$A3883&lt;=100000,"10001-100000",$A3883&lt;=1000000,"100001-1000000")</f>
        <v>1-1000</v>
      </c>
    </row>
    <row r="3883" spans="1:2" x14ac:dyDescent="0.3">
      <c r="A3883" s="7">
        <v>400</v>
      </c>
      <c r="B3883" s="10" t="str" cm="1">
        <f t="array" ref="B3883">_xlfn.IFS($A3884&lt;=1000,"1-1000",$A3884&lt;=10000,"1001-10000",$A3884&lt;=100000,"10001-100000",$A3884&lt;=1000000,"100001-1000000")</f>
        <v>1-1000</v>
      </c>
    </row>
    <row r="3884" spans="1:2" x14ac:dyDescent="0.3">
      <c r="A3884" s="7">
        <v>500</v>
      </c>
      <c r="B3884" s="10" t="str" cm="1">
        <f t="array" ref="B3884">_xlfn.IFS($A3885&lt;=1000,"1-1000",$A3885&lt;=10000,"1001-10000",$A3885&lt;=100000,"10001-100000",$A3885&lt;=1000000,"100001-1000000")</f>
        <v>1-1000</v>
      </c>
    </row>
    <row r="3885" spans="1:2" x14ac:dyDescent="0.3">
      <c r="A3885" s="7">
        <v>850</v>
      </c>
      <c r="B3885" s="10" t="str" cm="1">
        <f t="array" ref="B3885">_xlfn.IFS($A3886&lt;=1000,"1-1000",$A3886&lt;=10000,"1001-10000",$A3886&lt;=100000,"10001-100000",$A3886&lt;=1000000,"100001-1000000")</f>
        <v>1-1000</v>
      </c>
    </row>
    <row r="3886" spans="1:2" x14ac:dyDescent="0.3">
      <c r="A3886" s="7">
        <v>300</v>
      </c>
      <c r="B3886" s="10" t="str" cm="1">
        <f t="array" ref="B3886">_xlfn.IFS($A3887&lt;=1000,"1-1000",$A3887&lt;=10000,"1001-10000",$A3887&lt;=100000,"10001-100000",$A3887&lt;=1000000,"100001-1000000")</f>
        <v>1-1000</v>
      </c>
    </row>
    <row r="3887" spans="1:2" x14ac:dyDescent="0.3">
      <c r="A3887" s="7">
        <v>500</v>
      </c>
      <c r="B3887" s="10" t="str" cm="1">
        <f t="array" ref="B3887">_xlfn.IFS($A3888&lt;=1000,"1-1000",$A3888&lt;=10000,"1001-10000",$A3888&lt;=100000,"10001-100000",$A3888&lt;=1000000,"100001-1000000")</f>
        <v>1-1000</v>
      </c>
    </row>
    <row r="3888" spans="1:2" x14ac:dyDescent="0.3">
      <c r="A3888" s="7">
        <v>700</v>
      </c>
      <c r="B3888" s="10" t="str" cm="1">
        <f t="array" ref="B3888">_xlfn.IFS($A3889&lt;=1000,"1-1000",$A3889&lt;=10000,"1001-10000",$A3889&lt;=100000,"10001-100000",$A3889&lt;=1000000,"100001-1000000")</f>
        <v>1-1000</v>
      </c>
    </row>
    <row r="3889" spans="1:2" x14ac:dyDescent="0.3">
      <c r="A3889" s="7">
        <v>400</v>
      </c>
      <c r="B3889" s="10" t="str" cm="1">
        <f t="array" ref="B3889">_xlfn.IFS($A3890&lt;=1000,"1-1000",$A3890&lt;=10000,"1001-10000",$A3890&lt;=100000,"10001-100000",$A3890&lt;=1000000,"100001-1000000")</f>
        <v>1-1000</v>
      </c>
    </row>
    <row r="3890" spans="1:2" x14ac:dyDescent="0.3">
      <c r="A3890" s="7">
        <v>300</v>
      </c>
      <c r="B3890" s="10" t="str" cm="1">
        <f t="array" ref="B3890">_xlfn.IFS($A3891&lt;=1000,"1-1000",$A3891&lt;=10000,"1001-10000",$A3891&lt;=100000,"10001-100000",$A3891&lt;=1000000,"100001-1000000")</f>
        <v>1-1000</v>
      </c>
    </row>
    <row r="3891" spans="1:2" x14ac:dyDescent="0.3">
      <c r="A3891" s="7">
        <v>350</v>
      </c>
      <c r="B3891" s="10" t="str" cm="1">
        <f t="array" ref="B3891">_xlfn.IFS($A3892&lt;=1000,"1-1000",$A3892&lt;=10000,"1001-10000",$A3892&lt;=100000,"10001-100000",$A3892&lt;=1000000,"100001-1000000")</f>
        <v>1-1000</v>
      </c>
    </row>
    <row r="3892" spans="1:2" x14ac:dyDescent="0.3">
      <c r="A3892" s="7">
        <v>500</v>
      </c>
      <c r="B3892" s="10" t="str" cm="1">
        <f t="array" ref="B3892">_xlfn.IFS($A3893&lt;=1000,"1-1000",$A3893&lt;=10000,"1001-10000",$A3893&lt;=100000,"10001-100000",$A3893&lt;=1000000,"100001-1000000")</f>
        <v>1-1000</v>
      </c>
    </row>
    <row r="3893" spans="1:2" x14ac:dyDescent="0.3">
      <c r="A3893" s="7">
        <v>800</v>
      </c>
      <c r="B3893" s="10" t="str" cm="1">
        <f t="array" ref="B3893">_xlfn.IFS($A3894&lt;=1000,"1-1000",$A3894&lt;=10000,"1001-10000",$A3894&lt;=100000,"10001-100000",$A3894&lt;=1000000,"100001-1000000")</f>
        <v>1-1000</v>
      </c>
    </row>
    <row r="3894" spans="1:2" x14ac:dyDescent="0.3">
      <c r="A3894" s="7">
        <v>500</v>
      </c>
      <c r="B3894" s="10" t="str" cm="1">
        <f t="array" ref="B3894">_xlfn.IFS($A3895&lt;=1000,"1-1000",$A3895&lt;=10000,"1001-10000",$A3895&lt;=100000,"10001-100000",$A3895&lt;=1000000,"100001-1000000")</f>
        <v>1-1000</v>
      </c>
    </row>
    <row r="3895" spans="1:2" x14ac:dyDescent="0.3">
      <c r="A3895" s="7">
        <v>500</v>
      </c>
      <c r="B3895" s="10" t="str" cm="1">
        <f t="array" ref="B3895">_xlfn.IFS($A3896&lt;=1000,"1-1000",$A3896&lt;=10000,"1001-10000",$A3896&lt;=100000,"10001-100000",$A3896&lt;=1000000,"100001-1000000")</f>
        <v>1-1000</v>
      </c>
    </row>
    <row r="3896" spans="1:2" x14ac:dyDescent="0.3">
      <c r="A3896" s="7">
        <v>450</v>
      </c>
      <c r="B3896" s="10" t="str" cm="1">
        <f t="array" ref="B3896">_xlfn.IFS($A3897&lt;=1000,"1-1000",$A3897&lt;=10000,"1001-10000",$A3897&lt;=100000,"10001-100000",$A3897&lt;=1000000,"100001-1000000")</f>
        <v>1-1000</v>
      </c>
    </row>
    <row r="3897" spans="1:2" x14ac:dyDescent="0.3">
      <c r="A3897" s="7">
        <v>100</v>
      </c>
      <c r="B3897" s="10" t="str" cm="1">
        <f t="array" ref="B3897">_xlfn.IFS($A3898&lt;=1000,"1-1000",$A3898&lt;=10000,"1001-10000",$A3898&lt;=100000,"10001-100000",$A3898&lt;=1000000,"100001-1000000")</f>
        <v>1-1000</v>
      </c>
    </row>
    <row r="3898" spans="1:2" x14ac:dyDescent="0.3">
      <c r="A3898" s="7">
        <v>500</v>
      </c>
      <c r="B3898" s="10" t="str" cm="1">
        <f t="array" ref="B3898">_xlfn.IFS($A3899&lt;=1000,"1-1000",$A3899&lt;=10000,"1001-10000",$A3899&lt;=100000,"10001-100000",$A3899&lt;=1000000,"100001-1000000")</f>
        <v>1-1000</v>
      </c>
    </row>
    <row r="3899" spans="1:2" x14ac:dyDescent="0.3">
      <c r="A3899" s="7">
        <v>1000</v>
      </c>
      <c r="B3899" s="10" t="str" cm="1">
        <f t="array" ref="B3899">_xlfn.IFS($A3900&lt;=1000,"1-1000",$A3900&lt;=10000,"1001-10000",$A3900&lt;=100000,"10001-100000",$A3900&lt;=1000000,"100001-1000000")</f>
        <v>1-1000</v>
      </c>
    </row>
    <row r="3900" spans="1:2" x14ac:dyDescent="0.3">
      <c r="A3900" s="7">
        <v>550</v>
      </c>
      <c r="B3900" s="10" t="str" cm="1">
        <f t="array" ref="B3900">_xlfn.IFS($A3901&lt;=1000,"1-1000",$A3901&lt;=10000,"1001-10000",$A3901&lt;=100000,"10001-100000",$A3901&lt;=1000000,"100001-1000000")</f>
        <v>1-1000</v>
      </c>
    </row>
    <row r="3901" spans="1:2" x14ac:dyDescent="0.3">
      <c r="A3901" s="7">
        <v>700</v>
      </c>
      <c r="B3901" s="10" t="str" cm="1">
        <f t="array" ref="B3901">_xlfn.IFS($A3902&lt;=1000,"1-1000",$A3902&lt;=10000,"1001-10000",$A3902&lt;=100000,"10001-100000",$A3902&lt;=1000000,"100001-1000000")</f>
        <v>1-1000</v>
      </c>
    </row>
    <row r="3902" spans="1:2" x14ac:dyDescent="0.3">
      <c r="A3902" s="7">
        <v>600</v>
      </c>
      <c r="B3902" s="10" t="str" cm="1">
        <f t="array" ref="B3902">_xlfn.IFS($A3903&lt;=1000,"1-1000",$A3903&lt;=10000,"1001-10000",$A3903&lt;=100000,"10001-100000",$A3903&lt;=1000000,"100001-1000000")</f>
        <v>1-1000</v>
      </c>
    </row>
    <row r="3903" spans="1:2" x14ac:dyDescent="0.3">
      <c r="A3903" s="7">
        <v>350</v>
      </c>
      <c r="B3903" s="10" t="str" cm="1">
        <f t="array" ref="B3903">_xlfn.IFS($A3904&lt;=1000,"1-1000",$A3904&lt;=10000,"1001-10000",$A3904&lt;=100000,"10001-100000",$A3904&lt;=1000000,"100001-1000000")</f>
        <v>1001-10000</v>
      </c>
    </row>
    <row r="3904" spans="1:2" x14ac:dyDescent="0.3">
      <c r="A3904" s="7">
        <v>1200</v>
      </c>
      <c r="B3904" s="10" t="str" cm="1">
        <f t="array" ref="B3904">_xlfn.IFS($A3905&lt;=1000,"1-1000",$A3905&lt;=10000,"1001-10000",$A3905&lt;=100000,"10001-100000",$A3905&lt;=1000000,"100001-1000000")</f>
        <v>1-1000</v>
      </c>
    </row>
    <row r="3905" spans="1:2" x14ac:dyDescent="0.3">
      <c r="A3905" s="7">
        <v>500</v>
      </c>
      <c r="B3905" s="10" t="str" cm="1">
        <f t="array" ref="B3905">_xlfn.IFS($A3906&lt;=1000,"1-1000",$A3906&lt;=10000,"1001-10000",$A3906&lt;=100000,"10001-100000",$A3906&lt;=1000000,"100001-1000000")</f>
        <v>1-1000</v>
      </c>
    </row>
    <row r="3906" spans="1:2" x14ac:dyDescent="0.3">
      <c r="A3906" s="7">
        <v>500</v>
      </c>
      <c r="B3906" s="10" t="str" cm="1">
        <f t="array" ref="B3906">_xlfn.IFS($A3907&lt;=1000,"1-1000",$A3907&lt;=10000,"1001-10000",$A3907&lt;=100000,"10001-100000",$A3907&lt;=1000000,"100001-1000000")</f>
        <v>1001-10000</v>
      </c>
    </row>
    <row r="3907" spans="1:2" x14ac:dyDescent="0.3">
      <c r="A3907" s="7">
        <v>1800</v>
      </c>
      <c r="B3907" s="10" t="str" cm="1">
        <f t="array" ref="B3907">_xlfn.IFS($A3908&lt;=1000,"1-1000",$A3908&lt;=10000,"1001-10000",$A3908&lt;=100000,"10001-100000",$A3908&lt;=1000000,"100001-1000000")</f>
        <v>1001-10000</v>
      </c>
    </row>
    <row r="3908" spans="1:2" x14ac:dyDescent="0.3">
      <c r="A3908" s="7">
        <v>1400</v>
      </c>
      <c r="B3908" s="10" t="str" cm="1">
        <f t="array" ref="B3908">_xlfn.IFS($A3909&lt;=1000,"1-1000",$A3909&lt;=10000,"1001-10000",$A3909&lt;=100000,"10001-100000",$A3909&lt;=1000000,"100001-1000000")</f>
        <v>1-1000</v>
      </c>
    </row>
    <row r="3909" spans="1:2" x14ac:dyDescent="0.3">
      <c r="A3909" s="7">
        <v>400</v>
      </c>
      <c r="B3909" s="10" t="str" cm="1">
        <f t="array" ref="B3909">_xlfn.IFS($A3910&lt;=1000,"1-1000",$A3910&lt;=10000,"1001-10000",$A3910&lt;=100000,"10001-100000",$A3910&lt;=1000000,"100001-1000000")</f>
        <v>1-1000</v>
      </c>
    </row>
    <row r="3910" spans="1:2" x14ac:dyDescent="0.3">
      <c r="A3910" s="7">
        <v>100</v>
      </c>
      <c r="B3910" s="10" t="str" cm="1">
        <f t="array" ref="B3910">_xlfn.IFS($A3911&lt;=1000,"1-1000",$A3911&lt;=10000,"1001-10000",$A3911&lt;=100000,"10001-100000",$A3911&lt;=1000000,"100001-1000000")</f>
        <v>1001-10000</v>
      </c>
    </row>
    <row r="3911" spans="1:2" x14ac:dyDescent="0.3">
      <c r="A3911" s="7">
        <v>1400</v>
      </c>
      <c r="B3911" s="10" t="str" cm="1">
        <f t="array" ref="B3911">_xlfn.IFS($A3912&lt;=1000,"1-1000",$A3912&lt;=10000,"1001-10000",$A3912&lt;=100000,"10001-100000",$A3912&lt;=1000000,"100001-1000000")</f>
        <v>1001-10000</v>
      </c>
    </row>
    <row r="3912" spans="1:2" x14ac:dyDescent="0.3">
      <c r="A3912" s="7">
        <v>1600</v>
      </c>
      <c r="B3912" s="10" t="str" cm="1">
        <f t="array" ref="B3912">_xlfn.IFS($A3913&lt;=1000,"1-1000",$A3913&lt;=10000,"1001-10000",$A3913&lt;=100000,"10001-100000",$A3913&lt;=1000000,"100001-1000000")</f>
        <v>1-1000</v>
      </c>
    </row>
    <row r="3913" spans="1:2" x14ac:dyDescent="0.3">
      <c r="A3913" s="7">
        <v>850</v>
      </c>
      <c r="B3913" s="10" t="str" cm="1">
        <f t="array" ref="B3913">_xlfn.IFS($A3914&lt;=1000,"1-1000",$A3914&lt;=10000,"1001-10000",$A3914&lt;=100000,"10001-100000",$A3914&lt;=1000000,"100001-1000000")</f>
        <v>1-1000</v>
      </c>
    </row>
    <row r="3914" spans="1:2" x14ac:dyDescent="0.3">
      <c r="A3914" s="7">
        <v>300</v>
      </c>
      <c r="B3914" s="10" t="str" cm="1">
        <f t="array" ref="B3914">_xlfn.IFS($A3915&lt;=1000,"1-1000",$A3915&lt;=10000,"1001-10000",$A3915&lt;=100000,"10001-100000",$A3915&lt;=1000000,"100001-1000000")</f>
        <v>1-1000</v>
      </c>
    </row>
    <row r="3915" spans="1:2" x14ac:dyDescent="0.3">
      <c r="A3915" s="7">
        <v>900</v>
      </c>
      <c r="B3915" s="10" t="str" cm="1">
        <f t="array" ref="B3915">_xlfn.IFS($A3916&lt;=1000,"1-1000",$A3916&lt;=10000,"1001-10000",$A3916&lt;=100000,"10001-100000",$A3916&lt;=1000000,"100001-1000000")</f>
        <v>1-1000</v>
      </c>
    </row>
    <row r="3916" spans="1:2" x14ac:dyDescent="0.3">
      <c r="A3916" s="7">
        <v>1000</v>
      </c>
      <c r="B3916" s="10" t="str" cm="1">
        <f t="array" ref="B3916">_xlfn.IFS($A3917&lt;=1000,"1-1000",$A3917&lt;=10000,"1001-10000",$A3917&lt;=100000,"10001-100000",$A3917&lt;=1000000,"100001-1000000")</f>
        <v>1-1000</v>
      </c>
    </row>
    <row r="3917" spans="1:2" x14ac:dyDescent="0.3">
      <c r="A3917" s="7">
        <v>500</v>
      </c>
      <c r="B3917" s="10" t="str" cm="1">
        <f t="array" ref="B3917">_xlfn.IFS($A3918&lt;=1000,"1-1000",$A3918&lt;=10000,"1001-10000",$A3918&lt;=100000,"10001-100000",$A3918&lt;=1000000,"100001-1000000")</f>
        <v>1-1000</v>
      </c>
    </row>
    <row r="3918" spans="1:2" x14ac:dyDescent="0.3">
      <c r="A3918" s="7">
        <v>1000</v>
      </c>
      <c r="B3918" s="10" t="str" cm="1">
        <f t="array" ref="B3918">_xlfn.IFS($A3919&lt;=1000,"1-1000",$A3919&lt;=10000,"1001-10000",$A3919&lt;=100000,"10001-100000",$A3919&lt;=1000000,"100001-1000000")</f>
        <v>1-1000</v>
      </c>
    </row>
    <row r="3919" spans="1:2" x14ac:dyDescent="0.3">
      <c r="A3919" s="7">
        <v>550</v>
      </c>
      <c r="B3919" s="10" t="str" cm="1">
        <f t="array" ref="B3919">_xlfn.IFS($A3920&lt;=1000,"1-1000",$A3920&lt;=10000,"1001-10000",$A3920&lt;=100000,"10001-100000",$A3920&lt;=1000000,"100001-1000000")</f>
        <v>1-1000</v>
      </c>
    </row>
    <row r="3920" spans="1:2" x14ac:dyDescent="0.3">
      <c r="A3920" s="7">
        <v>400</v>
      </c>
      <c r="B3920" s="10" t="str" cm="1">
        <f t="array" ref="B3920">_xlfn.IFS($A3921&lt;=1000,"1-1000",$A3921&lt;=10000,"1001-10000",$A3921&lt;=100000,"10001-100000",$A3921&lt;=1000000,"100001-1000000")</f>
        <v>1-1000</v>
      </c>
    </row>
    <row r="3921" spans="1:2" x14ac:dyDescent="0.3">
      <c r="A3921" s="7">
        <v>600</v>
      </c>
      <c r="B3921" s="10" t="str" cm="1">
        <f t="array" ref="B3921">_xlfn.IFS($A3922&lt;=1000,"1-1000",$A3922&lt;=10000,"1001-10000",$A3922&lt;=100000,"10001-100000",$A3922&lt;=1000000,"100001-1000000")</f>
        <v>1-1000</v>
      </c>
    </row>
    <row r="3922" spans="1:2" x14ac:dyDescent="0.3">
      <c r="A3922" s="7">
        <v>700</v>
      </c>
      <c r="B3922" s="10" t="str" cm="1">
        <f t="array" ref="B3922">_xlfn.IFS($A3923&lt;=1000,"1-1000",$A3923&lt;=10000,"1001-10000",$A3923&lt;=100000,"10001-100000",$A3923&lt;=1000000,"100001-1000000")</f>
        <v>1-1000</v>
      </c>
    </row>
    <row r="3923" spans="1:2" x14ac:dyDescent="0.3">
      <c r="A3923" s="7">
        <v>350</v>
      </c>
      <c r="B3923" s="10" t="str" cm="1">
        <f t="array" ref="B3923">_xlfn.IFS($A3924&lt;=1000,"1-1000",$A3924&lt;=10000,"1001-10000",$A3924&lt;=100000,"10001-100000",$A3924&lt;=1000000,"100001-1000000")</f>
        <v>1-1000</v>
      </c>
    </row>
    <row r="3924" spans="1:2" x14ac:dyDescent="0.3">
      <c r="A3924" s="7">
        <v>800</v>
      </c>
      <c r="B3924" s="10" t="str" cm="1">
        <f t="array" ref="B3924">_xlfn.IFS($A3925&lt;=1000,"1-1000",$A3925&lt;=10000,"1001-10000",$A3925&lt;=100000,"10001-100000",$A3925&lt;=1000000,"100001-1000000")</f>
        <v>1-1000</v>
      </c>
    </row>
    <row r="3925" spans="1:2" x14ac:dyDescent="0.3">
      <c r="A3925" s="7">
        <v>100</v>
      </c>
      <c r="B3925" s="10" t="str" cm="1">
        <f t="array" ref="B3925">_xlfn.IFS($A3926&lt;=1000,"1-1000",$A3926&lt;=10000,"1001-10000",$A3926&lt;=100000,"10001-100000",$A3926&lt;=1000000,"100001-1000000")</f>
        <v>1-1000</v>
      </c>
    </row>
    <row r="3926" spans="1:2" x14ac:dyDescent="0.3">
      <c r="A3926" s="7">
        <v>300</v>
      </c>
      <c r="B3926" s="10" t="str" cm="1">
        <f t="array" ref="B3926">_xlfn.IFS($A3927&lt;=1000,"1-1000",$A3927&lt;=10000,"1001-10000",$A3927&lt;=100000,"10001-100000",$A3927&lt;=1000000,"100001-1000000")</f>
        <v>1-1000</v>
      </c>
    </row>
    <row r="3927" spans="1:2" x14ac:dyDescent="0.3">
      <c r="A3927" s="7">
        <v>400</v>
      </c>
      <c r="B3927" s="10" t="str" cm="1">
        <f t="array" ref="B3927">_xlfn.IFS($A3928&lt;=1000,"1-1000",$A3928&lt;=10000,"1001-10000",$A3928&lt;=100000,"10001-100000",$A3928&lt;=1000000,"100001-1000000")</f>
        <v>1-1000</v>
      </c>
    </row>
    <row r="3928" spans="1:2" x14ac:dyDescent="0.3">
      <c r="A3928" s="7">
        <v>350</v>
      </c>
      <c r="B3928" s="10" t="str" cm="1">
        <f t="array" ref="B3928">_xlfn.IFS($A3929&lt;=1000,"1-1000",$A3929&lt;=10000,"1001-10000",$A3929&lt;=100000,"10001-100000",$A3929&lt;=1000000,"100001-1000000")</f>
        <v>1-1000</v>
      </c>
    </row>
    <row r="3929" spans="1:2" x14ac:dyDescent="0.3">
      <c r="A3929" s="7">
        <v>800</v>
      </c>
      <c r="B3929" s="10" t="str" cm="1">
        <f t="array" ref="B3929">_xlfn.IFS($A3930&lt;=1000,"1-1000",$A3930&lt;=10000,"1001-10000",$A3930&lt;=100000,"10001-100000",$A3930&lt;=1000000,"100001-1000000")</f>
        <v>1-1000</v>
      </c>
    </row>
    <row r="3930" spans="1:2" x14ac:dyDescent="0.3">
      <c r="A3930" s="7">
        <v>300</v>
      </c>
      <c r="B3930" s="10" t="str" cm="1">
        <f t="array" ref="B3930">_xlfn.IFS($A3931&lt;=1000,"1-1000",$A3931&lt;=10000,"1001-10000",$A3931&lt;=100000,"10001-100000",$A3931&lt;=1000000,"100001-1000000")</f>
        <v>1-1000</v>
      </c>
    </row>
    <row r="3931" spans="1:2" x14ac:dyDescent="0.3">
      <c r="A3931" s="7">
        <v>800</v>
      </c>
      <c r="B3931" s="10" t="str" cm="1">
        <f t="array" ref="B3931">_xlfn.IFS($A3932&lt;=1000,"1-1000",$A3932&lt;=10000,"1001-10000",$A3932&lt;=100000,"10001-100000",$A3932&lt;=1000000,"100001-1000000")</f>
        <v>1-1000</v>
      </c>
    </row>
    <row r="3932" spans="1:2" x14ac:dyDescent="0.3">
      <c r="A3932" s="7">
        <v>500</v>
      </c>
      <c r="B3932" s="10" t="str" cm="1">
        <f t="array" ref="B3932">_xlfn.IFS($A3933&lt;=1000,"1-1000",$A3933&lt;=10000,"1001-10000",$A3933&lt;=100000,"10001-100000",$A3933&lt;=1000000,"100001-1000000")</f>
        <v>1-1000</v>
      </c>
    </row>
    <row r="3933" spans="1:2" x14ac:dyDescent="0.3">
      <c r="A3933" s="7">
        <v>300</v>
      </c>
      <c r="B3933" s="10" t="str" cm="1">
        <f t="array" ref="B3933">_xlfn.IFS($A3934&lt;=1000,"1-1000",$A3934&lt;=10000,"1001-10000",$A3934&lt;=100000,"10001-100000",$A3934&lt;=1000000,"100001-1000000")</f>
        <v>1-1000</v>
      </c>
    </row>
    <row r="3934" spans="1:2" x14ac:dyDescent="0.3">
      <c r="A3934" s="7">
        <v>400</v>
      </c>
      <c r="B3934" s="10" t="str" cm="1">
        <f t="array" ref="B3934">_xlfn.IFS($A3935&lt;=1000,"1-1000",$A3935&lt;=10000,"1001-10000",$A3935&lt;=100000,"10001-100000",$A3935&lt;=1000000,"100001-1000000")</f>
        <v>1-1000</v>
      </c>
    </row>
    <row r="3935" spans="1:2" x14ac:dyDescent="0.3">
      <c r="A3935" s="7">
        <v>500</v>
      </c>
      <c r="B3935" s="10" t="str" cm="1">
        <f t="array" ref="B3935">_xlfn.IFS($A3936&lt;=1000,"1-1000",$A3936&lt;=10000,"1001-10000",$A3936&lt;=100000,"10001-100000",$A3936&lt;=1000000,"100001-1000000")</f>
        <v>1-1000</v>
      </c>
    </row>
    <row r="3936" spans="1:2" x14ac:dyDescent="0.3">
      <c r="A3936" s="7">
        <v>350</v>
      </c>
      <c r="B3936" s="10" t="str" cm="1">
        <f t="array" ref="B3936">_xlfn.IFS($A3937&lt;=1000,"1-1000",$A3937&lt;=10000,"1001-10000",$A3937&lt;=100000,"10001-100000",$A3937&lt;=1000000,"100001-1000000")</f>
        <v>1-1000</v>
      </c>
    </row>
    <row r="3937" spans="1:2" x14ac:dyDescent="0.3">
      <c r="A3937" s="7">
        <v>600</v>
      </c>
      <c r="B3937" s="10" t="str" cm="1">
        <f t="array" ref="B3937">_xlfn.IFS($A3938&lt;=1000,"1-1000",$A3938&lt;=10000,"1001-10000",$A3938&lt;=100000,"10001-100000",$A3938&lt;=1000000,"100001-1000000")</f>
        <v>1-1000</v>
      </c>
    </row>
    <row r="3938" spans="1:2" x14ac:dyDescent="0.3">
      <c r="A3938" s="7">
        <v>550</v>
      </c>
      <c r="B3938" s="10" t="str" cm="1">
        <f t="array" ref="B3938">_xlfn.IFS($A3939&lt;=1000,"1-1000",$A3939&lt;=10000,"1001-10000",$A3939&lt;=100000,"10001-100000",$A3939&lt;=1000000,"100001-1000000")</f>
        <v>1-1000</v>
      </c>
    </row>
    <row r="3939" spans="1:2" x14ac:dyDescent="0.3">
      <c r="A3939" s="7">
        <v>650</v>
      </c>
      <c r="B3939" s="10" t="str" cm="1">
        <f t="array" ref="B3939">_xlfn.IFS($A3940&lt;=1000,"1-1000",$A3940&lt;=10000,"1001-10000",$A3940&lt;=100000,"10001-100000",$A3940&lt;=1000000,"100001-1000000")</f>
        <v>1-1000</v>
      </c>
    </row>
    <row r="3940" spans="1:2" x14ac:dyDescent="0.3">
      <c r="A3940" s="7">
        <v>350</v>
      </c>
      <c r="B3940" s="10" t="str" cm="1">
        <f t="array" ref="B3940">_xlfn.IFS($A3941&lt;=1000,"1-1000",$A3941&lt;=10000,"1001-10000",$A3941&lt;=100000,"10001-100000",$A3941&lt;=1000000,"100001-1000000")</f>
        <v>1001-10000</v>
      </c>
    </row>
    <row r="3941" spans="1:2" x14ac:dyDescent="0.3">
      <c r="A3941" s="7">
        <v>1500</v>
      </c>
      <c r="B3941" s="10" t="str" cm="1">
        <f t="array" ref="B3941">_xlfn.IFS($A3942&lt;=1000,"1-1000",$A3942&lt;=10000,"1001-10000",$A3942&lt;=100000,"10001-100000",$A3942&lt;=1000000,"100001-1000000")</f>
        <v>1-1000</v>
      </c>
    </row>
    <row r="3942" spans="1:2" x14ac:dyDescent="0.3">
      <c r="A3942" s="7">
        <v>200</v>
      </c>
      <c r="B3942" s="10" t="str" cm="1">
        <f t="array" ref="B3942">_xlfn.IFS($A3943&lt;=1000,"1-1000",$A3943&lt;=10000,"1001-10000",$A3943&lt;=100000,"10001-100000",$A3943&lt;=1000000,"100001-1000000")</f>
        <v>1-1000</v>
      </c>
    </row>
    <row r="3943" spans="1:2" x14ac:dyDescent="0.3">
      <c r="A3943" s="7">
        <v>400</v>
      </c>
      <c r="B3943" s="10" t="str" cm="1">
        <f t="array" ref="B3943">_xlfn.IFS($A3944&lt;=1000,"1-1000",$A3944&lt;=10000,"1001-10000",$A3944&lt;=100000,"10001-100000",$A3944&lt;=1000000,"100001-1000000")</f>
        <v>1-1000</v>
      </c>
    </row>
    <row r="3944" spans="1:2" x14ac:dyDescent="0.3">
      <c r="A3944" s="7">
        <v>700</v>
      </c>
      <c r="B3944" s="10" t="str" cm="1">
        <f t="array" ref="B3944">_xlfn.IFS($A3945&lt;=1000,"1-1000",$A3945&lt;=10000,"1001-10000",$A3945&lt;=100000,"10001-100000",$A3945&lt;=1000000,"100001-1000000")</f>
        <v>1-1000</v>
      </c>
    </row>
    <row r="3945" spans="1:2" x14ac:dyDescent="0.3">
      <c r="A3945" s="7">
        <v>250</v>
      </c>
      <c r="B3945" s="10" t="str" cm="1">
        <f t="array" ref="B3945">_xlfn.IFS($A3946&lt;=1000,"1-1000",$A3946&lt;=10000,"1001-10000",$A3946&lt;=100000,"10001-100000",$A3946&lt;=1000000,"100001-1000000")</f>
        <v>1-1000</v>
      </c>
    </row>
    <row r="3946" spans="1:2" x14ac:dyDescent="0.3">
      <c r="A3946" s="7">
        <v>400</v>
      </c>
      <c r="B3946" s="10" t="str" cm="1">
        <f t="array" ref="B3946">_xlfn.IFS($A3947&lt;=1000,"1-1000",$A3947&lt;=10000,"1001-10000",$A3947&lt;=100000,"10001-100000",$A3947&lt;=1000000,"100001-1000000")</f>
        <v>1001-10000</v>
      </c>
    </row>
    <row r="3947" spans="1:2" x14ac:dyDescent="0.3">
      <c r="A3947" s="7">
        <v>2000</v>
      </c>
      <c r="B3947" s="10" t="str" cm="1">
        <f t="array" ref="B3947">_xlfn.IFS($A3948&lt;=1000,"1-1000",$A3948&lt;=10000,"1001-10000",$A3948&lt;=100000,"10001-100000",$A3948&lt;=1000000,"100001-1000000")</f>
        <v>1-1000</v>
      </c>
    </row>
    <row r="3948" spans="1:2" x14ac:dyDescent="0.3">
      <c r="A3948" s="7">
        <v>400</v>
      </c>
      <c r="B3948" s="10" t="str" cm="1">
        <f t="array" ref="B3948">_xlfn.IFS($A3949&lt;=1000,"1-1000",$A3949&lt;=10000,"1001-10000",$A3949&lt;=100000,"10001-100000",$A3949&lt;=1000000,"100001-1000000")</f>
        <v>1-1000</v>
      </c>
    </row>
    <row r="3949" spans="1:2" x14ac:dyDescent="0.3">
      <c r="A3949" s="7">
        <v>450</v>
      </c>
      <c r="B3949" s="10" t="str" cm="1">
        <f t="array" ref="B3949">_xlfn.IFS($A3950&lt;=1000,"1-1000",$A3950&lt;=10000,"1001-10000",$A3950&lt;=100000,"10001-100000",$A3950&lt;=1000000,"100001-1000000")</f>
        <v>1-1000</v>
      </c>
    </row>
    <row r="3950" spans="1:2" x14ac:dyDescent="0.3">
      <c r="A3950" s="7">
        <v>800</v>
      </c>
      <c r="B3950" s="10" t="str" cm="1">
        <f t="array" ref="B3950">_xlfn.IFS($A3951&lt;=1000,"1-1000",$A3951&lt;=10000,"1001-10000",$A3951&lt;=100000,"10001-100000",$A3951&lt;=1000000,"100001-1000000")</f>
        <v>1-1000</v>
      </c>
    </row>
    <row r="3951" spans="1:2" x14ac:dyDescent="0.3">
      <c r="A3951" s="7">
        <v>950</v>
      </c>
      <c r="B3951" s="10" t="str" cm="1">
        <f t="array" ref="B3951">_xlfn.IFS($A3952&lt;=1000,"1-1000",$A3952&lt;=10000,"1001-10000",$A3952&lt;=100000,"10001-100000",$A3952&lt;=1000000,"100001-1000000")</f>
        <v>1-1000</v>
      </c>
    </row>
    <row r="3952" spans="1:2" x14ac:dyDescent="0.3">
      <c r="A3952" s="7">
        <v>700</v>
      </c>
      <c r="B3952" s="10" t="str" cm="1">
        <f t="array" ref="B3952">_xlfn.IFS($A3953&lt;=1000,"1-1000",$A3953&lt;=10000,"1001-10000",$A3953&lt;=100000,"10001-100000",$A3953&lt;=1000000,"100001-1000000")</f>
        <v>1-1000</v>
      </c>
    </row>
    <row r="3953" spans="1:2" x14ac:dyDescent="0.3">
      <c r="A3953" s="7">
        <v>250</v>
      </c>
      <c r="B3953" s="10" t="str" cm="1">
        <f t="array" ref="B3953">_xlfn.IFS($A3954&lt;=1000,"1-1000",$A3954&lt;=10000,"1001-10000",$A3954&lt;=100000,"10001-100000",$A3954&lt;=1000000,"100001-1000000")</f>
        <v>1-1000</v>
      </c>
    </row>
    <row r="3954" spans="1:2" x14ac:dyDescent="0.3">
      <c r="A3954" s="7">
        <v>300</v>
      </c>
      <c r="B3954" s="10" t="str" cm="1">
        <f t="array" ref="B3954">_xlfn.IFS($A3955&lt;=1000,"1-1000",$A3955&lt;=10000,"1001-10000",$A3955&lt;=100000,"10001-100000",$A3955&lt;=1000000,"100001-1000000")</f>
        <v>1-1000</v>
      </c>
    </row>
    <row r="3955" spans="1:2" x14ac:dyDescent="0.3">
      <c r="A3955" s="7">
        <v>350</v>
      </c>
      <c r="B3955" s="10" t="str" cm="1">
        <f t="array" ref="B3955">_xlfn.IFS($A3956&lt;=1000,"1-1000",$A3956&lt;=10000,"1001-10000",$A3956&lt;=100000,"10001-100000",$A3956&lt;=1000000,"100001-1000000")</f>
        <v>1-1000</v>
      </c>
    </row>
    <row r="3956" spans="1:2" x14ac:dyDescent="0.3">
      <c r="A3956" s="7">
        <v>600</v>
      </c>
      <c r="B3956" s="10" t="str" cm="1">
        <f t="array" ref="B3956">_xlfn.IFS($A3957&lt;=1000,"1-1000",$A3957&lt;=10000,"1001-10000",$A3957&lt;=100000,"10001-100000",$A3957&lt;=1000000,"100001-1000000")</f>
        <v>1-1000</v>
      </c>
    </row>
    <row r="3957" spans="1:2" x14ac:dyDescent="0.3">
      <c r="A3957" s="7">
        <v>700</v>
      </c>
      <c r="B3957" s="10" t="str" cm="1">
        <f t="array" ref="B3957">_xlfn.IFS($A3958&lt;=1000,"1-1000",$A3958&lt;=10000,"1001-10000",$A3958&lt;=100000,"10001-100000",$A3958&lt;=1000000,"100001-1000000")</f>
        <v>1-1000</v>
      </c>
    </row>
    <row r="3958" spans="1:2" x14ac:dyDescent="0.3">
      <c r="A3958" s="7">
        <v>500</v>
      </c>
      <c r="B3958" s="10" t="str" cm="1">
        <f t="array" ref="B3958">_xlfn.IFS($A3959&lt;=1000,"1-1000",$A3959&lt;=10000,"1001-10000",$A3959&lt;=100000,"10001-100000",$A3959&lt;=1000000,"100001-1000000")</f>
        <v>1-1000</v>
      </c>
    </row>
    <row r="3959" spans="1:2" x14ac:dyDescent="0.3">
      <c r="A3959" s="7">
        <v>100</v>
      </c>
      <c r="B3959" s="10" t="str" cm="1">
        <f t="array" ref="B3959">_xlfn.IFS($A3960&lt;=1000,"1-1000",$A3960&lt;=10000,"1001-10000",$A3960&lt;=100000,"10001-100000",$A3960&lt;=1000000,"100001-1000000")</f>
        <v>1-1000</v>
      </c>
    </row>
    <row r="3960" spans="1:2" x14ac:dyDescent="0.3">
      <c r="A3960" s="7">
        <v>150</v>
      </c>
      <c r="B3960" s="10" t="str" cm="1">
        <f t="array" ref="B3960">_xlfn.IFS($A3961&lt;=1000,"1-1000",$A3961&lt;=10000,"1001-10000",$A3961&lt;=100000,"10001-100000",$A3961&lt;=1000000,"100001-1000000")</f>
        <v>1-1000</v>
      </c>
    </row>
    <row r="3961" spans="1:2" x14ac:dyDescent="0.3">
      <c r="A3961" s="7">
        <v>200</v>
      </c>
      <c r="B3961" s="10" t="str" cm="1">
        <f t="array" ref="B3961">_xlfn.IFS($A3962&lt;=1000,"1-1000",$A3962&lt;=10000,"1001-10000",$A3962&lt;=100000,"10001-100000",$A3962&lt;=1000000,"100001-1000000")</f>
        <v>1-1000</v>
      </c>
    </row>
    <row r="3962" spans="1:2" x14ac:dyDescent="0.3">
      <c r="A3962" s="7">
        <v>400</v>
      </c>
      <c r="B3962" s="10" t="str" cm="1">
        <f t="array" ref="B3962">_xlfn.IFS($A3963&lt;=1000,"1-1000",$A3963&lt;=10000,"1001-10000",$A3963&lt;=100000,"10001-100000",$A3963&lt;=1000000,"100001-1000000")</f>
        <v>1-1000</v>
      </c>
    </row>
    <row r="3963" spans="1:2" x14ac:dyDescent="0.3">
      <c r="A3963" s="7">
        <v>500</v>
      </c>
      <c r="B3963" s="10" t="str" cm="1">
        <f t="array" ref="B3963">_xlfn.IFS($A3964&lt;=1000,"1-1000",$A3964&lt;=10000,"1001-10000",$A3964&lt;=100000,"10001-100000",$A3964&lt;=1000000,"100001-1000000")</f>
        <v>1-1000</v>
      </c>
    </row>
    <row r="3964" spans="1:2" x14ac:dyDescent="0.3">
      <c r="A3964" s="7">
        <v>300</v>
      </c>
      <c r="B3964" s="10" t="str" cm="1">
        <f t="array" ref="B3964">_xlfn.IFS($A3965&lt;=1000,"1-1000",$A3965&lt;=10000,"1001-10000",$A3965&lt;=100000,"10001-100000",$A3965&lt;=1000000,"100001-1000000")</f>
        <v>1-1000</v>
      </c>
    </row>
    <row r="3965" spans="1:2" x14ac:dyDescent="0.3">
      <c r="A3965" s="7">
        <v>700</v>
      </c>
      <c r="B3965" s="10" t="str" cm="1">
        <f t="array" ref="B3965">_xlfn.IFS($A3966&lt;=1000,"1-1000",$A3966&lt;=10000,"1001-10000",$A3966&lt;=100000,"10001-100000",$A3966&lt;=1000000,"100001-1000000")</f>
        <v>1-1000</v>
      </c>
    </row>
    <row r="3966" spans="1:2" x14ac:dyDescent="0.3">
      <c r="A3966" s="7">
        <v>500</v>
      </c>
      <c r="B3966" s="10" t="str" cm="1">
        <f t="array" ref="B3966">_xlfn.IFS($A3967&lt;=1000,"1-1000",$A3967&lt;=10000,"1001-10000",$A3967&lt;=100000,"10001-100000",$A3967&lt;=1000000,"100001-1000000")</f>
        <v>1-1000</v>
      </c>
    </row>
    <row r="3967" spans="1:2" x14ac:dyDescent="0.3">
      <c r="A3967" s="7">
        <v>400</v>
      </c>
      <c r="B3967" s="10" t="str" cm="1">
        <f t="array" ref="B3967">_xlfn.IFS($A3968&lt;=1000,"1-1000",$A3968&lt;=10000,"1001-10000",$A3968&lt;=100000,"10001-100000",$A3968&lt;=1000000,"100001-1000000")</f>
        <v>1-1000</v>
      </c>
    </row>
    <row r="3968" spans="1:2" x14ac:dyDescent="0.3">
      <c r="A3968" s="7">
        <v>250</v>
      </c>
      <c r="B3968" s="10" t="str" cm="1">
        <f t="array" ref="B3968">_xlfn.IFS($A3969&lt;=1000,"1-1000",$A3969&lt;=10000,"1001-10000",$A3969&lt;=100000,"10001-100000",$A3969&lt;=1000000,"100001-1000000")</f>
        <v>1-1000</v>
      </c>
    </row>
    <row r="3969" spans="1:2" x14ac:dyDescent="0.3">
      <c r="A3969" s="7">
        <v>200</v>
      </c>
      <c r="B3969" s="10" t="str" cm="1">
        <f t="array" ref="B3969">_xlfn.IFS($A3970&lt;=1000,"1-1000",$A3970&lt;=10000,"1001-10000",$A3970&lt;=100000,"10001-100000",$A3970&lt;=1000000,"100001-1000000")</f>
        <v>1-1000</v>
      </c>
    </row>
    <row r="3970" spans="1:2" x14ac:dyDescent="0.3">
      <c r="A3970" s="7">
        <v>200</v>
      </c>
      <c r="B3970" s="10" t="str" cm="1">
        <f t="array" ref="B3970">_xlfn.IFS($A3971&lt;=1000,"1-1000",$A3971&lt;=10000,"1001-10000",$A3971&lt;=100000,"10001-100000",$A3971&lt;=1000000,"100001-1000000")</f>
        <v>1-1000</v>
      </c>
    </row>
    <row r="3971" spans="1:2" x14ac:dyDescent="0.3">
      <c r="A3971" s="7">
        <v>850</v>
      </c>
      <c r="B3971" s="10" t="str" cm="1">
        <f t="array" ref="B3971">_xlfn.IFS($A3972&lt;=1000,"1-1000",$A3972&lt;=10000,"1001-10000",$A3972&lt;=100000,"10001-100000",$A3972&lt;=1000000,"100001-1000000")</f>
        <v>1-1000</v>
      </c>
    </row>
    <row r="3972" spans="1:2" x14ac:dyDescent="0.3">
      <c r="A3972" s="7">
        <v>400</v>
      </c>
      <c r="B3972" s="10" t="str" cm="1">
        <f t="array" ref="B3972">_xlfn.IFS($A3973&lt;=1000,"1-1000",$A3973&lt;=10000,"1001-10000",$A3973&lt;=100000,"10001-100000",$A3973&lt;=1000000,"100001-1000000")</f>
        <v>1-1000</v>
      </c>
    </row>
    <row r="3973" spans="1:2" x14ac:dyDescent="0.3">
      <c r="A3973" s="7">
        <v>300</v>
      </c>
      <c r="B3973" s="10" t="str" cm="1">
        <f t="array" ref="B3973">_xlfn.IFS($A3974&lt;=1000,"1-1000",$A3974&lt;=10000,"1001-10000",$A3974&lt;=100000,"10001-100000",$A3974&lt;=1000000,"100001-1000000")</f>
        <v>1-1000</v>
      </c>
    </row>
    <row r="3974" spans="1:2" x14ac:dyDescent="0.3">
      <c r="A3974" s="7">
        <v>500</v>
      </c>
      <c r="B3974" s="10" t="str" cm="1">
        <f t="array" ref="B3974">_xlfn.IFS($A3975&lt;=1000,"1-1000",$A3975&lt;=10000,"1001-10000",$A3975&lt;=100000,"10001-100000",$A3975&lt;=1000000,"100001-1000000")</f>
        <v>1-1000</v>
      </c>
    </row>
    <row r="3975" spans="1:2" x14ac:dyDescent="0.3">
      <c r="A3975" s="7">
        <v>800</v>
      </c>
      <c r="B3975" s="10" t="str" cm="1">
        <f t="array" ref="B3975">_xlfn.IFS($A3976&lt;=1000,"1-1000",$A3976&lt;=10000,"1001-10000",$A3976&lt;=100000,"10001-100000",$A3976&lt;=1000000,"100001-1000000")</f>
        <v>1001-10000</v>
      </c>
    </row>
    <row r="3976" spans="1:2" x14ac:dyDescent="0.3">
      <c r="A3976" s="7">
        <v>2100</v>
      </c>
      <c r="B3976" s="10" t="str" cm="1">
        <f t="array" ref="B3976">_xlfn.IFS($A3977&lt;=1000,"1-1000",$A3977&lt;=10000,"1001-10000",$A3977&lt;=100000,"10001-100000",$A3977&lt;=1000000,"100001-1000000")</f>
        <v>1-1000</v>
      </c>
    </row>
    <row r="3977" spans="1:2" x14ac:dyDescent="0.3">
      <c r="A3977" s="7">
        <v>200</v>
      </c>
      <c r="B3977" s="10" t="str" cm="1">
        <f t="array" ref="B3977">_xlfn.IFS($A3978&lt;=1000,"1-1000",$A3978&lt;=10000,"1001-10000",$A3978&lt;=100000,"10001-100000",$A3978&lt;=1000000,"100001-1000000")</f>
        <v>1-1000</v>
      </c>
    </row>
    <row r="3978" spans="1:2" x14ac:dyDescent="0.3">
      <c r="A3978" s="7">
        <v>300</v>
      </c>
      <c r="B3978" s="10" t="str" cm="1">
        <f t="array" ref="B3978">_xlfn.IFS($A3979&lt;=1000,"1-1000",$A3979&lt;=10000,"1001-10000",$A3979&lt;=100000,"10001-100000",$A3979&lt;=1000000,"100001-1000000")</f>
        <v>1-1000</v>
      </c>
    </row>
    <row r="3979" spans="1:2" x14ac:dyDescent="0.3">
      <c r="A3979" s="7">
        <v>200</v>
      </c>
      <c r="B3979" s="10" t="str" cm="1">
        <f t="array" ref="B3979">_xlfn.IFS($A3980&lt;=1000,"1-1000",$A3980&lt;=10000,"1001-10000",$A3980&lt;=100000,"10001-100000",$A3980&lt;=1000000,"100001-1000000")</f>
        <v>1-1000</v>
      </c>
    </row>
    <row r="3980" spans="1:2" x14ac:dyDescent="0.3">
      <c r="A3980" s="7">
        <v>720</v>
      </c>
      <c r="B3980" s="10" t="str" cm="1">
        <f t="array" ref="B3980">_xlfn.IFS($A3981&lt;=1000,"1-1000",$A3981&lt;=10000,"1001-10000",$A3981&lt;=100000,"10001-100000",$A3981&lt;=1000000,"100001-1000000")</f>
        <v>1-1000</v>
      </c>
    </row>
    <row r="3981" spans="1:2" x14ac:dyDescent="0.3">
      <c r="A3981" s="7">
        <v>550</v>
      </c>
      <c r="B3981" s="10" t="str" cm="1">
        <f t="array" ref="B3981">_xlfn.IFS($A3982&lt;=1000,"1-1000",$A3982&lt;=10000,"1001-10000",$A3982&lt;=100000,"10001-100000",$A3982&lt;=1000000,"100001-1000000")</f>
        <v>1-1000</v>
      </c>
    </row>
    <row r="3982" spans="1:2" x14ac:dyDescent="0.3">
      <c r="A3982" s="7">
        <v>600</v>
      </c>
      <c r="B3982" s="10" t="str" cm="1">
        <f t="array" ref="B3982">_xlfn.IFS($A3983&lt;=1000,"1-1000",$A3983&lt;=10000,"1001-10000",$A3983&lt;=100000,"10001-100000",$A3983&lt;=1000000,"100001-1000000")</f>
        <v>1-1000</v>
      </c>
    </row>
    <row r="3983" spans="1:2" x14ac:dyDescent="0.3">
      <c r="A3983" s="7">
        <v>350</v>
      </c>
      <c r="B3983" s="10" t="str" cm="1">
        <f t="array" ref="B3983">_xlfn.IFS($A3984&lt;=1000,"1-1000",$A3984&lt;=10000,"1001-10000",$A3984&lt;=100000,"10001-100000",$A3984&lt;=1000000,"100001-1000000")</f>
        <v>1-1000</v>
      </c>
    </row>
    <row r="3984" spans="1:2" x14ac:dyDescent="0.3">
      <c r="A3984" s="7">
        <v>300</v>
      </c>
      <c r="B3984" s="10" t="str" cm="1">
        <f t="array" ref="B3984">_xlfn.IFS($A3985&lt;=1000,"1-1000",$A3985&lt;=10000,"1001-10000",$A3985&lt;=100000,"10001-100000",$A3985&lt;=1000000,"100001-1000000")</f>
        <v>1-1000</v>
      </c>
    </row>
    <row r="3985" spans="1:2" x14ac:dyDescent="0.3">
      <c r="A3985" s="7">
        <v>250</v>
      </c>
      <c r="B3985" s="10" t="str" cm="1">
        <f t="array" ref="B3985">_xlfn.IFS($A3986&lt;=1000,"1-1000",$A3986&lt;=10000,"1001-10000",$A3986&lt;=100000,"10001-100000",$A3986&lt;=1000000,"100001-1000000")</f>
        <v>1-1000</v>
      </c>
    </row>
    <row r="3986" spans="1:2" x14ac:dyDescent="0.3">
      <c r="A3986" s="7">
        <v>300</v>
      </c>
      <c r="B3986" s="10" t="str" cm="1">
        <f t="array" ref="B3986">_xlfn.IFS($A3987&lt;=1000,"1-1000",$A3987&lt;=10000,"1001-10000",$A3987&lt;=100000,"10001-100000",$A3987&lt;=1000000,"100001-1000000")</f>
        <v>1-1000</v>
      </c>
    </row>
    <row r="3987" spans="1:2" x14ac:dyDescent="0.3">
      <c r="A3987" s="7">
        <v>300</v>
      </c>
      <c r="B3987" s="10" t="str" cm="1">
        <f t="array" ref="B3987">_xlfn.IFS($A3988&lt;=1000,"1-1000",$A3988&lt;=10000,"1001-10000",$A3988&lt;=100000,"10001-100000",$A3988&lt;=1000000,"100001-1000000")</f>
        <v>1-1000</v>
      </c>
    </row>
    <row r="3988" spans="1:2" x14ac:dyDescent="0.3">
      <c r="A3988" s="7">
        <v>700</v>
      </c>
      <c r="B3988" s="10" t="str" cm="1">
        <f t="array" ref="B3988">_xlfn.IFS($A3989&lt;=1000,"1-1000",$A3989&lt;=10000,"1001-10000",$A3989&lt;=100000,"10001-100000",$A3989&lt;=1000000,"100001-1000000")</f>
        <v>1-1000</v>
      </c>
    </row>
    <row r="3989" spans="1:2" x14ac:dyDescent="0.3">
      <c r="A3989" s="7">
        <v>600</v>
      </c>
      <c r="B3989" s="10" t="str" cm="1">
        <f t="array" ref="B3989">_xlfn.IFS($A3990&lt;=1000,"1-1000",$A3990&lt;=10000,"1001-10000",$A3990&lt;=100000,"10001-100000",$A3990&lt;=1000000,"100001-1000000")</f>
        <v>1-1000</v>
      </c>
    </row>
    <row r="3990" spans="1:2" x14ac:dyDescent="0.3">
      <c r="A3990" s="7">
        <v>300</v>
      </c>
      <c r="B3990" s="10" t="str" cm="1">
        <f t="array" ref="B3990">_xlfn.IFS($A3991&lt;=1000,"1-1000",$A3991&lt;=10000,"1001-10000",$A3991&lt;=100000,"10001-100000",$A3991&lt;=1000000,"100001-1000000")</f>
        <v>1-1000</v>
      </c>
    </row>
    <row r="3991" spans="1:2" x14ac:dyDescent="0.3">
      <c r="A3991" s="7">
        <v>500</v>
      </c>
      <c r="B3991" s="10" t="str" cm="1">
        <f t="array" ref="B3991">_xlfn.IFS($A3992&lt;=1000,"1-1000",$A3992&lt;=10000,"1001-10000",$A3992&lt;=100000,"10001-100000",$A3992&lt;=1000000,"100001-1000000")</f>
        <v>1-1000</v>
      </c>
    </row>
    <row r="3992" spans="1:2" x14ac:dyDescent="0.3">
      <c r="A3992" s="7">
        <v>600</v>
      </c>
      <c r="B3992" s="10" t="str" cm="1">
        <f t="array" ref="B3992">_xlfn.IFS($A3993&lt;=1000,"1-1000",$A3993&lt;=10000,"1001-10000",$A3993&lt;=100000,"10001-100000",$A3993&lt;=1000000,"100001-1000000")</f>
        <v>1-1000</v>
      </c>
    </row>
    <row r="3993" spans="1:2" x14ac:dyDescent="0.3">
      <c r="A3993" s="7">
        <v>550</v>
      </c>
      <c r="B3993" s="10" t="str" cm="1">
        <f t="array" ref="B3993">_xlfn.IFS($A3994&lt;=1000,"1-1000",$A3994&lt;=10000,"1001-10000",$A3994&lt;=100000,"10001-100000",$A3994&lt;=1000000,"100001-1000000")</f>
        <v>1-1000</v>
      </c>
    </row>
    <row r="3994" spans="1:2" x14ac:dyDescent="0.3">
      <c r="A3994" s="7">
        <v>800</v>
      </c>
      <c r="B3994" s="10" t="str" cm="1">
        <f t="array" ref="B3994">_xlfn.IFS($A3995&lt;=1000,"1-1000",$A3995&lt;=10000,"1001-10000",$A3995&lt;=100000,"10001-100000",$A3995&lt;=1000000,"100001-1000000")</f>
        <v>1-1000</v>
      </c>
    </row>
    <row r="3995" spans="1:2" x14ac:dyDescent="0.3">
      <c r="A3995" s="7">
        <v>600</v>
      </c>
      <c r="B3995" s="10" t="str" cm="1">
        <f t="array" ref="B3995">_xlfn.IFS($A3996&lt;=1000,"1-1000",$A3996&lt;=10000,"1001-10000",$A3996&lt;=100000,"10001-100000",$A3996&lt;=1000000,"100001-1000000")</f>
        <v>1-1000</v>
      </c>
    </row>
    <row r="3996" spans="1:2" x14ac:dyDescent="0.3">
      <c r="A3996" s="7">
        <v>650</v>
      </c>
      <c r="B3996" s="10" t="str" cm="1">
        <f t="array" ref="B3996">_xlfn.IFS($A3997&lt;=1000,"1-1000",$A3997&lt;=10000,"1001-10000",$A3997&lt;=100000,"10001-100000",$A3997&lt;=1000000,"100001-1000000")</f>
        <v>1-1000</v>
      </c>
    </row>
    <row r="3997" spans="1:2" x14ac:dyDescent="0.3">
      <c r="A3997" s="7">
        <v>300</v>
      </c>
      <c r="B3997" s="10" t="str" cm="1">
        <f t="array" ref="B3997">_xlfn.IFS($A3998&lt;=1000,"1-1000",$A3998&lt;=10000,"1001-10000",$A3998&lt;=100000,"10001-100000",$A3998&lt;=1000000,"100001-1000000")</f>
        <v>1-1000</v>
      </c>
    </row>
    <row r="3998" spans="1:2" x14ac:dyDescent="0.3">
      <c r="A3998" s="7">
        <v>150</v>
      </c>
      <c r="B3998" s="10" t="str" cm="1">
        <f t="array" ref="B3998">_xlfn.IFS($A3999&lt;=1000,"1-1000",$A3999&lt;=10000,"1001-10000",$A3999&lt;=100000,"10001-100000",$A3999&lt;=1000000,"100001-1000000")</f>
        <v>1-1000</v>
      </c>
    </row>
    <row r="3999" spans="1:2" x14ac:dyDescent="0.3">
      <c r="A3999" s="7">
        <v>200</v>
      </c>
      <c r="B3999" s="10" t="str" cm="1">
        <f t="array" ref="B3999">_xlfn.IFS($A4000&lt;=1000,"1-1000",$A4000&lt;=10000,"1001-10000",$A4000&lt;=100000,"10001-100000",$A4000&lt;=1000000,"100001-1000000")</f>
        <v>1-1000</v>
      </c>
    </row>
    <row r="4000" spans="1:2" x14ac:dyDescent="0.3">
      <c r="A4000" s="7">
        <v>500</v>
      </c>
      <c r="B4000" s="10" t="str" cm="1">
        <f t="array" ref="B4000">_xlfn.IFS($A4001&lt;=1000,"1-1000",$A4001&lt;=10000,"1001-10000",$A4001&lt;=100000,"10001-100000",$A4001&lt;=1000000,"100001-1000000")</f>
        <v>1-1000</v>
      </c>
    </row>
    <row r="4001" spans="1:2" x14ac:dyDescent="0.3">
      <c r="A4001" s="7">
        <v>200</v>
      </c>
      <c r="B4001" s="10" t="str" cm="1">
        <f t="array" ref="B4001">_xlfn.IFS($A4002&lt;=1000,"1-1000",$A4002&lt;=10000,"1001-10000",$A4002&lt;=100000,"10001-100000",$A4002&lt;=1000000,"100001-1000000")</f>
        <v>1-1000</v>
      </c>
    </row>
    <row r="4002" spans="1:2" x14ac:dyDescent="0.3">
      <c r="A4002" s="7">
        <v>650</v>
      </c>
      <c r="B4002" s="10" t="str" cm="1">
        <f t="array" ref="B4002">_xlfn.IFS($A4003&lt;=1000,"1-1000",$A4003&lt;=10000,"1001-10000",$A4003&lt;=100000,"10001-100000",$A4003&lt;=1000000,"100001-1000000")</f>
        <v>1-1000</v>
      </c>
    </row>
    <row r="4003" spans="1:2" x14ac:dyDescent="0.3">
      <c r="A4003" s="7">
        <v>300</v>
      </c>
      <c r="B4003" s="10" t="str" cm="1">
        <f t="array" ref="B4003">_xlfn.IFS($A4004&lt;=1000,"1-1000",$A4004&lt;=10000,"1001-10000",$A4004&lt;=100000,"10001-100000",$A4004&lt;=1000000,"100001-1000000")</f>
        <v>1-1000</v>
      </c>
    </row>
    <row r="4004" spans="1:2" x14ac:dyDescent="0.3">
      <c r="A4004" s="7">
        <v>500</v>
      </c>
      <c r="B4004" s="10" t="str" cm="1">
        <f t="array" ref="B4004">_xlfn.IFS($A4005&lt;=1000,"1-1000",$A4005&lt;=10000,"1001-10000",$A4005&lt;=100000,"10001-100000",$A4005&lt;=1000000,"100001-1000000")</f>
        <v>1-1000</v>
      </c>
    </row>
    <row r="4005" spans="1:2" x14ac:dyDescent="0.3">
      <c r="A4005" s="7">
        <v>500</v>
      </c>
      <c r="B4005" s="10" t="str" cm="1">
        <f t="array" ref="B4005">_xlfn.IFS($A4006&lt;=1000,"1-1000",$A4006&lt;=10000,"1001-10000",$A4006&lt;=100000,"10001-100000",$A4006&lt;=1000000,"100001-1000000")</f>
        <v>1-1000</v>
      </c>
    </row>
    <row r="4006" spans="1:2" x14ac:dyDescent="0.3">
      <c r="A4006" s="7">
        <v>400</v>
      </c>
      <c r="B4006" s="10" t="str" cm="1">
        <f t="array" ref="B4006">_xlfn.IFS($A4007&lt;=1000,"1-1000",$A4007&lt;=10000,"1001-10000",$A4007&lt;=100000,"10001-100000",$A4007&lt;=1000000,"100001-1000000")</f>
        <v>1-1000</v>
      </c>
    </row>
    <row r="4007" spans="1:2" x14ac:dyDescent="0.3">
      <c r="A4007" s="7">
        <v>700</v>
      </c>
      <c r="B4007" s="10" t="str" cm="1">
        <f t="array" ref="B4007">_xlfn.IFS($A4008&lt;=1000,"1-1000",$A4008&lt;=10000,"1001-10000",$A4008&lt;=100000,"10001-100000",$A4008&lt;=1000000,"100001-1000000")</f>
        <v>1-1000</v>
      </c>
    </row>
    <row r="4008" spans="1:2" x14ac:dyDescent="0.3">
      <c r="A4008" s="7">
        <v>500</v>
      </c>
      <c r="B4008" s="10" t="str" cm="1">
        <f t="array" ref="B4008">_xlfn.IFS($A4009&lt;=1000,"1-1000",$A4009&lt;=10000,"1001-10000",$A4009&lt;=100000,"10001-100000",$A4009&lt;=1000000,"100001-1000000")</f>
        <v>1-1000</v>
      </c>
    </row>
    <row r="4009" spans="1:2" x14ac:dyDescent="0.3">
      <c r="A4009" s="7">
        <v>200</v>
      </c>
      <c r="B4009" s="10" t="str" cm="1">
        <f t="array" ref="B4009">_xlfn.IFS($A4010&lt;=1000,"1-1000",$A4010&lt;=10000,"1001-10000",$A4010&lt;=100000,"10001-100000",$A4010&lt;=1000000,"100001-1000000")</f>
        <v>1-1000</v>
      </c>
    </row>
    <row r="4010" spans="1:2" x14ac:dyDescent="0.3">
      <c r="A4010" s="7">
        <v>600</v>
      </c>
      <c r="B4010" s="10" t="str" cm="1">
        <f t="array" ref="B4010">_xlfn.IFS($A4011&lt;=1000,"1-1000",$A4011&lt;=10000,"1001-10000",$A4011&lt;=100000,"10001-100000",$A4011&lt;=1000000,"100001-1000000")</f>
        <v>1-1000</v>
      </c>
    </row>
    <row r="4011" spans="1:2" x14ac:dyDescent="0.3">
      <c r="A4011" s="7">
        <v>250</v>
      </c>
      <c r="B4011" s="10" t="str" cm="1">
        <f t="array" ref="B4011">_xlfn.IFS($A4012&lt;=1000,"1-1000",$A4012&lt;=10000,"1001-10000",$A4012&lt;=100000,"10001-100000",$A4012&lt;=1000000,"100001-1000000")</f>
        <v>1-1000</v>
      </c>
    </row>
    <row r="4012" spans="1:2" x14ac:dyDescent="0.3">
      <c r="A4012" s="7">
        <v>200</v>
      </c>
      <c r="B4012" s="10" t="str" cm="1">
        <f t="array" ref="B4012">_xlfn.IFS($A4013&lt;=1000,"1-1000",$A4013&lt;=10000,"1001-10000",$A4013&lt;=100000,"10001-100000",$A4013&lt;=1000000,"100001-1000000")</f>
        <v>1-1000</v>
      </c>
    </row>
    <row r="4013" spans="1:2" x14ac:dyDescent="0.3">
      <c r="A4013" s="7">
        <v>600</v>
      </c>
      <c r="B4013" s="10" t="str" cm="1">
        <f t="array" ref="B4013">_xlfn.IFS($A4014&lt;=1000,"1-1000",$A4014&lt;=10000,"1001-10000",$A4014&lt;=100000,"10001-100000",$A4014&lt;=1000000,"100001-1000000")</f>
        <v>1001-10000</v>
      </c>
    </row>
    <row r="4014" spans="1:2" x14ac:dyDescent="0.3">
      <c r="A4014" s="7">
        <v>1150</v>
      </c>
      <c r="B4014" s="10" t="str" cm="1">
        <f t="array" ref="B4014">_xlfn.IFS($A4015&lt;=1000,"1-1000",$A4015&lt;=10000,"1001-10000",$A4015&lt;=100000,"10001-100000",$A4015&lt;=1000000,"100001-1000000")</f>
        <v>1-1000</v>
      </c>
    </row>
    <row r="4015" spans="1:2" x14ac:dyDescent="0.3">
      <c r="A4015" s="7">
        <v>600</v>
      </c>
      <c r="B4015" s="10" t="str" cm="1">
        <f t="array" ref="B4015">_xlfn.IFS($A4016&lt;=1000,"1-1000",$A4016&lt;=10000,"1001-10000",$A4016&lt;=100000,"10001-100000",$A4016&lt;=1000000,"100001-1000000")</f>
        <v>1-1000</v>
      </c>
    </row>
    <row r="4016" spans="1:2" x14ac:dyDescent="0.3">
      <c r="A4016" s="7">
        <v>600</v>
      </c>
      <c r="B4016" s="10" t="str" cm="1">
        <f t="array" ref="B4016">_xlfn.IFS($A4017&lt;=1000,"1-1000",$A4017&lt;=10000,"1001-10000",$A4017&lt;=100000,"10001-100000",$A4017&lt;=1000000,"100001-1000000")</f>
        <v>1-1000</v>
      </c>
    </row>
    <row r="4017" spans="1:2" x14ac:dyDescent="0.3">
      <c r="A4017" s="7">
        <v>500</v>
      </c>
      <c r="B4017" s="10" t="str" cm="1">
        <f t="array" ref="B4017">_xlfn.IFS($A4018&lt;=1000,"1-1000",$A4018&lt;=10000,"1001-10000",$A4018&lt;=100000,"10001-100000",$A4018&lt;=1000000,"100001-1000000")</f>
        <v>1-1000</v>
      </c>
    </row>
    <row r="4018" spans="1:2" x14ac:dyDescent="0.3">
      <c r="A4018" s="7">
        <v>150</v>
      </c>
      <c r="B4018" s="10" t="str" cm="1">
        <f t="array" ref="B4018">_xlfn.IFS($A4019&lt;=1000,"1-1000",$A4019&lt;=10000,"1001-10000",$A4019&lt;=100000,"10001-100000",$A4019&lt;=1000000,"100001-1000000")</f>
        <v>1-1000</v>
      </c>
    </row>
    <row r="4019" spans="1:2" x14ac:dyDescent="0.3">
      <c r="A4019" s="7">
        <v>350</v>
      </c>
      <c r="B4019" s="10" t="str" cm="1">
        <f t="array" ref="B4019">_xlfn.IFS($A4020&lt;=1000,"1-1000",$A4020&lt;=10000,"1001-10000",$A4020&lt;=100000,"10001-100000",$A4020&lt;=1000000,"100001-1000000")</f>
        <v>1-1000</v>
      </c>
    </row>
    <row r="4020" spans="1:2" x14ac:dyDescent="0.3">
      <c r="A4020" s="7">
        <v>300</v>
      </c>
      <c r="B4020" s="10" t="str" cm="1">
        <f t="array" ref="B4020">_xlfn.IFS($A4021&lt;=1000,"1-1000",$A4021&lt;=10000,"1001-10000",$A4021&lt;=100000,"10001-100000",$A4021&lt;=1000000,"100001-1000000")</f>
        <v>1-1000</v>
      </c>
    </row>
    <row r="4021" spans="1:2" x14ac:dyDescent="0.3">
      <c r="A4021" s="7">
        <v>300</v>
      </c>
      <c r="B4021" s="10" t="str" cm="1">
        <f t="array" ref="B4021">_xlfn.IFS($A4022&lt;=1000,"1-1000",$A4022&lt;=10000,"1001-10000",$A4022&lt;=100000,"10001-100000",$A4022&lt;=1000000,"100001-1000000")</f>
        <v>1-1000</v>
      </c>
    </row>
    <row r="4022" spans="1:2" x14ac:dyDescent="0.3">
      <c r="A4022" s="7">
        <v>350</v>
      </c>
      <c r="B4022" s="10" t="str" cm="1">
        <f t="array" ref="B4022">_xlfn.IFS($A4023&lt;=1000,"1-1000",$A4023&lt;=10000,"1001-10000",$A4023&lt;=100000,"10001-100000",$A4023&lt;=1000000,"100001-1000000")</f>
        <v>1-1000</v>
      </c>
    </row>
    <row r="4023" spans="1:2" x14ac:dyDescent="0.3">
      <c r="A4023" s="7">
        <v>350</v>
      </c>
      <c r="B4023" s="10" t="str" cm="1">
        <f t="array" ref="B4023">_xlfn.IFS($A4024&lt;=1000,"1-1000",$A4024&lt;=10000,"1001-10000",$A4024&lt;=100000,"10001-100000",$A4024&lt;=1000000,"100001-1000000")</f>
        <v>1-1000</v>
      </c>
    </row>
    <row r="4024" spans="1:2" x14ac:dyDescent="0.3">
      <c r="A4024" s="7">
        <v>600</v>
      </c>
      <c r="B4024" s="10" t="str" cm="1">
        <f t="array" ref="B4024">_xlfn.IFS($A4025&lt;=1000,"1-1000",$A4025&lt;=10000,"1001-10000",$A4025&lt;=100000,"10001-100000",$A4025&lt;=1000000,"100001-1000000")</f>
        <v>1-1000</v>
      </c>
    </row>
    <row r="4025" spans="1:2" x14ac:dyDescent="0.3">
      <c r="A4025" s="7">
        <v>700</v>
      </c>
      <c r="B4025" s="10" t="str" cm="1">
        <f t="array" ref="B4025">_xlfn.IFS($A4026&lt;=1000,"1-1000",$A4026&lt;=10000,"1001-10000",$A4026&lt;=100000,"10001-100000",$A4026&lt;=1000000,"100001-1000000")</f>
        <v>1-1000</v>
      </c>
    </row>
    <row r="4026" spans="1:2" x14ac:dyDescent="0.3">
      <c r="A4026" s="7">
        <v>500</v>
      </c>
      <c r="B4026" s="10" t="str" cm="1">
        <f t="array" ref="B4026">_xlfn.IFS($A4027&lt;=1000,"1-1000",$A4027&lt;=10000,"1001-10000",$A4027&lt;=100000,"10001-100000",$A4027&lt;=1000000,"100001-1000000")</f>
        <v>1-1000</v>
      </c>
    </row>
    <row r="4027" spans="1:2" x14ac:dyDescent="0.3">
      <c r="A4027" s="7">
        <v>700</v>
      </c>
      <c r="B4027" s="10" t="str" cm="1">
        <f t="array" ref="B4027">_xlfn.IFS($A4028&lt;=1000,"1-1000",$A4028&lt;=10000,"1001-10000",$A4028&lt;=100000,"10001-100000",$A4028&lt;=1000000,"100001-1000000")</f>
        <v>1-1000</v>
      </c>
    </row>
    <row r="4028" spans="1:2" x14ac:dyDescent="0.3">
      <c r="A4028" s="7">
        <v>400</v>
      </c>
      <c r="B4028" s="10" t="str" cm="1">
        <f t="array" ref="B4028">_xlfn.IFS($A4029&lt;=1000,"1-1000",$A4029&lt;=10000,"1001-10000",$A4029&lt;=100000,"10001-100000",$A4029&lt;=1000000,"100001-1000000")</f>
        <v>1-1000</v>
      </c>
    </row>
    <row r="4029" spans="1:2" x14ac:dyDescent="0.3">
      <c r="A4029" s="7">
        <v>250</v>
      </c>
      <c r="B4029" s="10" t="str" cm="1">
        <f t="array" ref="B4029">_xlfn.IFS($A4030&lt;=1000,"1-1000",$A4030&lt;=10000,"1001-10000",$A4030&lt;=100000,"10001-100000",$A4030&lt;=1000000,"100001-1000000")</f>
        <v>1-1000</v>
      </c>
    </row>
    <row r="4030" spans="1:2" x14ac:dyDescent="0.3">
      <c r="A4030" s="7">
        <v>200</v>
      </c>
      <c r="B4030" s="10" t="str" cm="1">
        <f t="array" ref="B4030">_xlfn.IFS($A4031&lt;=1000,"1-1000",$A4031&lt;=10000,"1001-10000",$A4031&lt;=100000,"10001-100000",$A4031&lt;=1000000,"100001-1000000")</f>
        <v>1-1000</v>
      </c>
    </row>
    <row r="4031" spans="1:2" x14ac:dyDescent="0.3">
      <c r="A4031" s="7">
        <v>300</v>
      </c>
      <c r="B4031" s="10" t="str" cm="1">
        <f t="array" ref="B4031">_xlfn.IFS($A4032&lt;=1000,"1-1000",$A4032&lt;=10000,"1001-10000",$A4032&lt;=100000,"10001-100000",$A4032&lt;=1000000,"100001-1000000")</f>
        <v>1001-10000</v>
      </c>
    </row>
    <row r="4032" spans="1:2" x14ac:dyDescent="0.3">
      <c r="A4032" s="7">
        <v>1500</v>
      </c>
      <c r="B4032" s="10" t="str" cm="1">
        <f t="array" ref="B4032">_xlfn.IFS($A4033&lt;=1000,"1-1000",$A4033&lt;=10000,"1001-10000",$A4033&lt;=100000,"10001-100000",$A4033&lt;=1000000,"100001-1000000")</f>
        <v>1-1000</v>
      </c>
    </row>
    <row r="4033" spans="1:2" x14ac:dyDescent="0.3">
      <c r="A4033" s="7">
        <v>500</v>
      </c>
      <c r="B4033" s="10" t="str" cm="1">
        <f t="array" ref="B4033">_xlfn.IFS($A4034&lt;=1000,"1-1000",$A4034&lt;=10000,"1001-10000",$A4034&lt;=100000,"10001-100000",$A4034&lt;=1000000,"100001-1000000")</f>
        <v>1-1000</v>
      </c>
    </row>
    <row r="4034" spans="1:2" x14ac:dyDescent="0.3">
      <c r="A4034" s="7">
        <v>600</v>
      </c>
      <c r="B4034" s="10" t="str" cm="1">
        <f t="array" ref="B4034">_xlfn.IFS($A4035&lt;=1000,"1-1000",$A4035&lt;=10000,"1001-10000",$A4035&lt;=100000,"10001-100000",$A4035&lt;=1000000,"100001-1000000")</f>
        <v>1-1000</v>
      </c>
    </row>
    <row r="4035" spans="1:2" x14ac:dyDescent="0.3">
      <c r="A4035" s="7">
        <v>400</v>
      </c>
      <c r="B4035" s="10" t="str" cm="1">
        <f t="array" ref="B4035">_xlfn.IFS($A4036&lt;=1000,"1-1000",$A4036&lt;=10000,"1001-10000",$A4036&lt;=100000,"10001-100000",$A4036&lt;=1000000,"100001-1000000")</f>
        <v>1-1000</v>
      </c>
    </row>
    <row r="4036" spans="1:2" x14ac:dyDescent="0.3">
      <c r="A4036" s="7">
        <v>850</v>
      </c>
      <c r="B4036" s="10" t="str" cm="1">
        <f t="array" ref="B4036">_xlfn.IFS($A4037&lt;=1000,"1-1000",$A4037&lt;=10000,"1001-10000",$A4037&lt;=100000,"10001-100000",$A4037&lt;=1000000,"100001-1000000")</f>
        <v>1001-10000</v>
      </c>
    </row>
    <row r="4037" spans="1:2" x14ac:dyDescent="0.3">
      <c r="A4037" s="7">
        <v>2500</v>
      </c>
      <c r="B4037" s="10" t="str" cm="1">
        <f t="array" ref="B4037">_xlfn.IFS($A4038&lt;=1000,"1-1000",$A4038&lt;=10000,"1001-10000",$A4038&lt;=100000,"10001-100000",$A4038&lt;=1000000,"100001-1000000")</f>
        <v>1-1000</v>
      </c>
    </row>
    <row r="4038" spans="1:2" x14ac:dyDescent="0.3">
      <c r="A4038" s="7">
        <v>400</v>
      </c>
      <c r="B4038" s="10" t="str" cm="1">
        <f t="array" ref="B4038">_xlfn.IFS($A4039&lt;=1000,"1-1000",$A4039&lt;=10000,"1001-10000",$A4039&lt;=100000,"10001-100000",$A4039&lt;=1000000,"100001-1000000")</f>
        <v>1-1000</v>
      </c>
    </row>
    <row r="4039" spans="1:2" x14ac:dyDescent="0.3">
      <c r="A4039" s="7">
        <v>550</v>
      </c>
      <c r="B4039" s="10" t="str" cm="1">
        <f t="array" ref="B4039">_xlfn.IFS($A4040&lt;=1000,"1-1000",$A4040&lt;=10000,"1001-10000",$A4040&lt;=100000,"10001-100000",$A4040&lt;=1000000,"100001-1000000")</f>
        <v>1-1000</v>
      </c>
    </row>
    <row r="4040" spans="1:2" x14ac:dyDescent="0.3">
      <c r="A4040" s="7">
        <v>400</v>
      </c>
      <c r="B4040" s="10" t="str" cm="1">
        <f t="array" ref="B4040">_xlfn.IFS($A4041&lt;=1000,"1-1000",$A4041&lt;=10000,"1001-10000",$A4041&lt;=100000,"10001-100000",$A4041&lt;=1000000,"100001-1000000")</f>
        <v>1-1000</v>
      </c>
    </row>
    <row r="4041" spans="1:2" x14ac:dyDescent="0.3">
      <c r="A4041" s="7">
        <v>850</v>
      </c>
      <c r="B4041" s="10" t="str" cm="1">
        <f t="array" ref="B4041">_xlfn.IFS($A4042&lt;=1000,"1-1000",$A4042&lt;=10000,"1001-10000",$A4042&lt;=100000,"10001-100000",$A4042&lt;=1000000,"100001-1000000")</f>
        <v>1-1000</v>
      </c>
    </row>
    <row r="4042" spans="1:2" x14ac:dyDescent="0.3">
      <c r="A4042" s="7">
        <v>350</v>
      </c>
      <c r="B4042" s="10" t="str" cm="1">
        <f t="array" ref="B4042">_xlfn.IFS($A4043&lt;=1000,"1-1000",$A4043&lt;=10000,"1001-10000",$A4043&lt;=100000,"10001-100000",$A4043&lt;=1000000,"100001-1000000")</f>
        <v>1-1000</v>
      </c>
    </row>
    <row r="4043" spans="1:2" x14ac:dyDescent="0.3">
      <c r="A4043" s="7">
        <v>300</v>
      </c>
      <c r="B4043" s="10" t="str" cm="1">
        <f t="array" ref="B4043">_xlfn.IFS($A4044&lt;=1000,"1-1000",$A4044&lt;=10000,"1001-10000",$A4044&lt;=100000,"10001-100000",$A4044&lt;=1000000,"100001-1000000")</f>
        <v>1-1000</v>
      </c>
    </row>
    <row r="4044" spans="1:2" x14ac:dyDescent="0.3">
      <c r="A4044" s="7">
        <v>400</v>
      </c>
      <c r="B4044" s="10" t="str" cm="1">
        <f t="array" ref="B4044">_xlfn.IFS($A4045&lt;=1000,"1-1000",$A4045&lt;=10000,"1001-10000",$A4045&lt;=100000,"10001-100000",$A4045&lt;=1000000,"100001-1000000")</f>
        <v>1-1000</v>
      </c>
    </row>
    <row r="4045" spans="1:2" x14ac:dyDescent="0.3">
      <c r="A4045" s="7">
        <v>500</v>
      </c>
      <c r="B4045" s="10" t="str" cm="1">
        <f t="array" ref="B4045">_xlfn.IFS($A4046&lt;=1000,"1-1000",$A4046&lt;=10000,"1001-10000",$A4046&lt;=100000,"10001-100000",$A4046&lt;=1000000,"100001-1000000")</f>
        <v>1-1000</v>
      </c>
    </row>
    <row r="4046" spans="1:2" x14ac:dyDescent="0.3">
      <c r="A4046" s="7">
        <v>350</v>
      </c>
      <c r="B4046" s="10" t="str" cm="1">
        <f t="array" ref="B4046">_xlfn.IFS($A4047&lt;=1000,"1-1000",$A4047&lt;=10000,"1001-10000",$A4047&lt;=100000,"10001-100000",$A4047&lt;=1000000,"100001-1000000")</f>
        <v>1-1000</v>
      </c>
    </row>
    <row r="4047" spans="1:2" x14ac:dyDescent="0.3">
      <c r="A4047" s="7">
        <v>150</v>
      </c>
      <c r="B4047" s="10" t="str" cm="1">
        <f t="array" ref="B4047">_xlfn.IFS($A4048&lt;=1000,"1-1000",$A4048&lt;=10000,"1001-10000",$A4048&lt;=100000,"10001-100000",$A4048&lt;=1000000,"100001-1000000")</f>
        <v>1-1000</v>
      </c>
    </row>
    <row r="4048" spans="1:2" x14ac:dyDescent="0.3">
      <c r="A4048" s="7">
        <v>550</v>
      </c>
      <c r="B4048" s="10" t="str" cm="1">
        <f t="array" ref="B4048">_xlfn.IFS($A4049&lt;=1000,"1-1000",$A4049&lt;=10000,"1001-10000",$A4049&lt;=100000,"10001-100000",$A4049&lt;=1000000,"100001-1000000")</f>
        <v>1-1000</v>
      </c>
    </row>
    <row r="4049" spans="1:2" x14ac:dyDescent="0.3">
      <c r="A4049" s="7">
        <v>350</v>
      </c>
      <c r="B4049" s="10" t="str" cm="1">
        <f t="array" ref="B4049">_xlfn.IFS($A4050&lt;=1000,"1-1000",$A4050&lt;=10000,"1001-10000",$A4050&lt;=100000,"10001-100000",$A4050&lt;=1000000,"100001-1000000")</f>
        <v>1-1000</v>
      </c>
    </row>
    <row r="4050" spans="1:2" x14ac:dyDescent="0.3">
      <c r="A4050" s="7">
        <v>500</v>
      </c>
      <c r="B4050" s="10" t="str" cm="1">
        <f t="array" ref="B4050">_xlfn.IFS($A4051&lt;=1000,"1-1000",$A4051&lt;=10000,"1001-10000",$A4051&lt;=100000,"10001-100000",$A4051&lt;=1000000,"100001-1000000")</f>
        <v>1-1000</v>
      </c>
    </row>
    <row r="4051" spans="1:2" x14ac:dyDescent="0.3">
      <c r="A4051" s="7">
        <v>600</v>
      </c>
      <c r="B4051" s="10" t="str" cm="1">
        <f t="array" ref="B4051">_xlfn.IFS($A4052&lt;=1000,"1-1000",$A4052&lt;=10000,"1001-10000",$A4052&lt;=100000,"10001-100000",$A4052&lt;=1000000,"100001-1000000")</f>
        <v>1-1000</v>
      </c>
    </row>
    <row r="4052" spans="1:2" x14ac:dyDescent="0.3">
      <c r="A4052" s="7">
        <v>250</v>
      </c>
      <c r="B4052" s="10" t="str" cm="1">
        <f t="array" ref="B4052">_xlfn.IFS($A4053&lt;=1000,"1-1000",$A4053&lt;=10000,"1001-10000",$A4053&lt;=100000,"10001-100000",$A4053&lt;=1000000,"100001-1000000")</f>
        <v>1001-10000</v>
      </c>
    </row>
    <row r="4053" spans="1:2" x14ac:dyDescent="0.3">
      <c r="A4053" s="7">
        <v>1100</v>
      </c>
      <c r="B4053" s="10" t="str" cm="1">
        <f t="array" ref="B4053">_xlfn.IFS($A4054&lt;=1000,"1-1000",$A4054&lt;=10000,"1001-10000",$A4054&lt;=100000,"10001-100000",$A4054&lt;=1000000,"100001-1000000")</f>
        <v>1-1000</v>
      </c>
    </row>
    <row r="4054" spans="1:2" x14ac:dyDescent="0.3">
      <c r="A4054" s="7">
        <v>550</v>
      </c>
      <c r="B4054" s="10" t="str" cm="1">
        <f t="array" ref="B4054">_xlfn.IFS($A4055&lt;=1000,"1-1000",$A4055&lt;=10000,"1001-10000",$A4055&lt;=100000,"10001-100000",$A4055&lt;=1000000,"100001-1000000")</f>
        <v>1-1000</v>
      </c>
    </row>
    <row r="4055" spans="1:2" x14ac:dyDescent="0.3">
      <c r="A4055" s="7">
        <v>200</v>
      </c>
      <c r="B4055" s="10" t="str" cm="1">
        <f t="array" ref="B4055">_xlfn.IFS($A4056&lt;=1000,"1-1000",$A4056&lt;=10000,"1001-10000",$A4056&lt;=100000,"10001-100000",$A4056&lt;=1000000,"100001-1000000")</f>
        <v>1-1000</v>
      </c>
    </row>
    <row r="4056" spans="1:2" x14ac:dyDescent="0.3">
      <c r="A4056" s="7">
        <v>250</v>
      </c>
      <c r="B4056" s="10" t="str" cm="1">
        <f t="array" ref="B4056">_xlfn.IFS($A4057&lt;=1000,"1-1000",$A4057&lt;=10000,"1001-10000",$A4057&lt;=100000,"10001-100000",$A4057&lt;=1000000,"100001-1000000")</f>
        <v>1-1000</v>
      </c>
    </row>
    <row r="4057" spans="1:2" x14ac:dyDescent="0.3">
      <c r="A4057" s="7">
        <v>200</v>
      </c>
      <c r="B4057" s="10" t="str" cm="1">
        <f t="array" ref="B4057">_xlfn.IFS($A4058&lt;=1000,"1-1000",$A4058&lt;=10000,"1001-10000",$A4058&lt;=100000,"10001-100000",$A4058&lt;=1000000,"100001-1000000")</f>
        <v>1-1000</v>
      </c>
    </row>
    <row r="4058" spans="1:2" x14ac:dyDescent="0.3">
      <c r="A4058" s="7">
        <v>400</v>
      </c>
      <c r="B4058" s="10" t="str" cm="1">
        <f t="array" ref="B4058">_xlfn.IFS($A4059&lt;=1000,"1-1000",$A4059&lt;=10000,"1001-10000",$A4059&lt;=100000,"10001-100000",$A4059&lt;=1000000,"100001-1000000")</f>
        <v>1-1000</v>
      </c>
    </row>
    <row r="4059" spans="1:2" x14ac:dyDescent="0.3">
      <c r="A4059" s="7">
        <v>450</v>
      </c>
      <c r="B4059" s="10" t="str" cm="1">
        <f t="array" ref="B4059">_xlfn.IFS($A4060&lt;=1000,"1-1000",$A4060&lt;=10000,"1001-10000",$A4060&lt;=100000,"10001-100000",$A4060&lt;=1000000,"100001-1000000")</f>
        <v>1001-10000</v>
      </c>
    </row>
    <row r="4060" spans="1:2" x14ac:dyDescent="0.3">
      <c r="A4060" s="7">
        <v>1200</v>
      </c>
      <c r="B4060" s="10" t="str" cm="1">
        <f t="array" ref="B4060">_xlfn.IFS($A4061&lt;=1000,"1-1000",$A4061&lt;=10000,"1001-10000",$A4061&lt;=100000,"10001-100000",$A4061&lt;=1000000,"100001-1000000")</f>
        <v>1-1000</v>
      </c>
    </row>
    <row r="4061" spans="1:2" x14ac:dyDescent="0.3">
      <c r="A4061" s="7">
        <v>500</v>
      </c>
      <c r="B4061" s="10" t="str" cm="1">
        <f t="array" ref="B4061">_xlfn.IFS($A4062&lt;=1000,"1-1000",$A4062&lt;=10000,"1001-10000",$A4062&lt;=100000,"10001-100000",$A4062&lt;=1000000,"100001-1000000")</f>
        <v>1-1000</v>
      </c>
    </row>
    <row r="4062" spans="1:2" x14ac:dyDescent="0.3">
      <c r="A4062" s="7">
        <v>400</v>
      </c>
      <c r="B4062" s="10" t="str" cm="1">
        <f t="array" ref="B4062">_xlfn.IFS($A4063&lt;=1000,"1-1000",$A4063&lt;=10000,"1001-10000",$A4063&lt;=100000,"10001-100000",$A4063&lt;=1000000,"100001-1000000")</f>
        <v>1-1000</v>
      </c>
    </row>
    <row r="4063" spans="1:2" x14ac:dyDescent="0.3">
      <c r="A4063" s="7">
        <v>300</v>
      </c>
      <c r="B4063" s="10" t="str" cm="1">
        <f t="array" ref="B4063">_xlfn.IFS($A4064&lt;=1000,"1-1000",$A4064&lt;=10000,"1001-10000",$A4064&lt;=100000,"10001-100000",$A4064&lt;=1000000,"100001-1000000")</f>
        <v>1-1000</v>
      </c>
    </row>
    <row r="4064" spans="1:2" x14ac:dyDescent="0.3">
      <c r="A4064" s="7">
        <v>300</v>
      </c>
      <c r="B4064" s="10" t="str" cm="1">
        <f t="array" ref="B4064">_xlfn.IFS($A4065&lt;=1000,"1-1000",$A4065&lt;=10000,"1001-10000",$A4065&lt;=100000,"10001-100000",$A4065&lt;=1000000,"100001-1000000")</f>
        <v>1-1000</v>
      </c>
    </row>
    <row r="4065" spans="1:2" x14ac:dyDescent="0.3">
      <c r="A4065" s="7">
        <v>100</v>
      </c>
      <c r="B4065" s="10" t="str" cm="1">
        <f t="array" ref="B4065">_xlfn.IFS($A4066&lt;=1000,"1-1000",$A4066&lt;=10000,"1001-10000",$A4066&lt;=100000,"10001-100000",$A4066&lt;=1000000,"100001-1000000")</f>
        <v>1-1000</v>
      </c>
    </row>
    <row r="4066" spans="1:2" x14ac:dyDescent="0.3">
      <c r="A4066" s="7">
        <v>400</v>
      </c>
      <c r="B4066" s="10" t="str" cm="1">
        <f t="array" ref="B4066">_xlfn.IFS($A4067&lt;=1000,"1-1000",$A4067&lt;=10000,"1001-10000",$A4067&lt;=100000,"10001-100000",$A4067&lt;=1000000,"100001-1000000")</f>
        <v>1001-10000</v>
      </c>
    </row>
    <row r="4067" spans="1:2" x14ac:dyDescent="0.3">
      <c r="A4067" s="7">
        <v>1300</v>
      </c>
      <c r="B4067" s="10" t="str" cm="1">
        <f t="array" ref="B4067">_xlfn.IFS($A4068&lt;=1000,"1-1000",$A4068&lt;=10000,"1001-10000",$A4068&lt;=100000,"10001-100000",$A4068&lt;=1000000,"100001-1000000")</f>
        <v>1-1000</v>
      </c>
    </row>
    <row r="4068" spans="1:2" x14ac:dyDescent="0.3">
      <c r="A4068" s="7">
        <v>350</v>
      </c>
      <c r="B4068" s="10" t="str" cm="1">
        <f t="array" ref="B4068">_xlfn.IFS($A4069&lt;=1000,"1-1000",$A4069&lt;=10000,"1001-10000",$A4069&lt;=100000,"10001-100000",$A4069&lt;=1000000,"100001-1000000")</f>
        <v>1001-10000</v>
      </c>
    </row>
    <row r="4069" spans="1:2" x14ac:dyDescent="0.3">
      <c r="A4069" s="7">
        <v>1650</v>
      </c>
      <c r="B4069" s="10" t="str" cm="1">
        <f t="array" ref="B4069">_xlfn.IFS($A4070&lt;=1000,"1-1000",$A4070&lt;=10000,"1001-10000",$A4070&lt;=100000,"10001-100000",$A4070&lt;=1000000,"100001-1000000")</f>
        <v>1-1000</v>
      </c>
    </row>
    <row r="4070" spans="1:2" x14ac:dyDescent="0.3">
      <c r="A4070" s="7">
        <v>800</v>
      </c>
      <c r="B4070" s="10" t="str" cm="1">
        <f t="array" ref="B4070">_xlfn.IFS($A4071&lt;=1000,"1-1000",$A4071&lt;=10000,"1001-10000",$A4071&lt;=100000,"10001-100000",$A4071&lt;=1000000,"100001-1000000")</f>
        <v>1-1000</v>
      </c>
    </row>
    <row r="4071" spans="1:2" x14ac:dyDescent="0.3">
      <c r="A4071" s="7">
        <v>500</v>
      </c>
      <c r="B4071" s="10" t="str" cm="1">
        <f t="array" ref="B4071">_xlfn.IFS($A4072&lt;=1000,"1-1000",$A4072&lt;=10000,"1001-10000",$A4072&lt;=100000,"10001-100000",$A4072&lt;=1000000,"100001-1000000")</f>
        <v>1-1000</v>
      </c>
    </row>
    <row r="4072" spans="1:2" x14ac:dyDescent="0.3">
      <c r="A4072" s="7">
        <v>200</v>
      </c>
      <c r="B4072" s="10" t="str" cm="1">
        <f t="array" ref="B4072">_xlfn.IFS($A4073&lt;=1000,"1-1000",$A4073&lt;=10000,"1001-10000",$A4073&lt;=100000,"10001-100000",$A4073&lt;=1000000,"100001-1000000")</f>
        <v>1-1000</v>
      </c>
    </row>
    <row r="4073" spans="1:2" x14ac:dyDescent="0.3">
      <c r="A4073" s="7">
        <v>250</v>
      </c>
      <c r="B4073" s="10" t="str" cm="1">
        <f t="array" ref="B4073">_xlfn.IFS($A4074&lt;=1000,"1-1000",$A4074&lt;=10000,"1001-10000",$A4074&lt;=100000,"10001-100000",$A4074&lt;=1000000,"100001-1000000")</f>
        <v>1-1000</v>
      </c>
    </row>
    <row r="4074" spans="1:2" x14ac:dyDescent="0.3">
      <c r="A4074" s="7">
        <v>300</v>
      </c>
      <c r="B4074" s="10" t="str" cm="1">
        <f t="array" ref="B4074">_xlfn.IFS($A4075&lt;=1000,"1-1000",$A4075&lt;=10000,"1001-10000",$A4075&lt;=100000,"10001-100000",$A4075&lt;=1000000,"100001-1000000")</f>
        <v>1-1000</v>
      </c>
    </row>
    <row r="4075" spans="1:2" x14ac:dyDescent="0.3">
      <c r="A4075" s="7">
        <v>500</v>
      </c>
      <c r="B4075" s="10" t="str" cm="1">
        <f t="array" ref="B4075">_xlfn.IFS($A4076&lt;=1000,"1-1000",$A4076&lt;=10000,"1001-10000",$A4076&lt;=100000,"10001-100000",$A4076&lt;=1000000,"100001-1000000")</f>
        <v>1-1000</v>
      </c>
    </row>
    <row r="4076" spans="1:2" x14ac:dyDescent="0.3">
      <c r="A4076" s="7">
        <v>350</v>
      </c>
      <c r="B4076" s="10" t="str" cm="1">
        <f t="array" ref="B4076">_xlfn.IFS($A4077&lt;=1000,"1-1000",$A4077&lt;=10000,"1001-10000",$A4077&lt;=100000,"10001-100000",$A4077&lt;=1000000,"100001-1000000")</f>
        <v>1-1000</v>
      </c>
    </row>
    <row r="4077" spans="1:2" x14ac:dyDescent="0.3">
      <c r="A4077" s="7">
        <v>700</v>
      </c>
      <c r="B4077" s="10" t="str" cm="1">
        <f t="array" ref="B4077">_xlfn.IFS($A4078&lt;=1000,"1-1000",$A4078&lt;=10000,"1001-10000",$A4078&lt;=100000,"10001-100000",$A4078&lt;=1000000,"100001-1000000")</f>
        <v>1-1000</v>
      </c>
    </row>
    <row r="4078" spans="1:2" x14ac:dyDescent="0.3">
      <c r="A4078" s="7">
        <v>250</v>
      </c>
      <c r="B4078" s="10" t="str" cm="1">
        <f t="array" ref="B4078">_xlfn.IFS($A4079&lt;=1000,"1-1000",$A4079&lt;=10000,"1001-10000",$A4079&lt;=100000,"10001-100000",$A4079&lt;=1000000,"100001-1000000")</f>
        <v>1-1000</v>
      </c>
    </row>
    <row r="4079" spans="1:2" x14ac:dyDescent="0.3">
      <c r="A4079" s="7">
        <v>400</v>
      </c>
      <c r="B4079" s="10" t="str" cm="1">
        <f t="array" ref="B4079">_xlfn.IFS($A4080&lt;=1000,"1-1000",$A4080&lt;=10000,"1001-10000",$A4080&lt;=100000,"10001-100000",$A4080&lt;=1000000,"100001-1000000")</f>
        <v>1-1000</v>
      </c>
    </row>
    <row r="4080" spans="1:2" x14ac:dyDescent="0.3">
      <c r="A4080" s="7">
        <v>300</v>
      </c>
      <c r="B4080" s="10" t="str" cm="1">
        <f t="array" ref="B4080">_xlfn.IFS($A4081&lt;=1000,"1-1000",$A4081&lt;=10000,"1001-10000",$A4081&lt;=100000,"10001-100000",$A4081&lt;=1000000,"100001-1000000")</f>
        <v>1-1000</v>
      </c>
    </row>
    <row r="4081" spans="1:2" x14ac:dyDescent="0.3">
      <c r="A4081" s="7">
        <v>500</v>
      </c>
      <c r="B4081" s="10" t="str" cm="1">
        <f t="array" ref="B4081">_xlfn.IFS($A4082&lt;=1000,"1-1000",$A4082&lt;=10000,"1001-10000",$A4082&lt;=100000,"10001-100000",$A4082&lt;=1000000,"100001-1000000")</f>
        <v>1-1000</v>
      </c>
    </row>
    <row r="4082" spans="1:2" x14ac:dyDescent="0.3">
      <c r="A4082" s="7">
        <v>400</v>
      </c>
      <c r="B4082" s="10" t="str" cm="1">
        <f t="array" ref="B4082">_xlfn.IFS($A4083&lt;=1000,"1-1000",$A4083&lt;=10000,"1001-10000",$A4083&lt;=100000,"10001-100000",$A4083&lt;=1000000,"100001-1000000")</f>
        <v>1-1000</v>
      </c>
    </row>
    <row r="4083" spans="1:2" x14ac:dyDescent="0.3">
      <c r="A4083" s="7">
        <v>400</v>
      </c>
      <c r="B4083" s="10" t="str" cm="1">
        <f t="array" ref="B4083">_xlfn.IFS($A4084&lt;=1000,"1-1000",$A4084&lt;=10000,"1001-10000",$A4084&lt;=100000,"10001-100000",$A4084&lt;=1000000,"100001-1000000")</f>
        <v>1-1000</v>
      </c>
    </row>
    <row r="4084" spans="1:2" x14ac:dyDescent="0.3">
      <c r="A4084" s="7">
        <v>200</v>
      </c>
      <c r="B4084" s="10" t="str" cm="1">
        <f t="array" ref="B4084">_xlfn.IFS($A4085&lt;=1000,"1-1000",$A4085&lt;=10000,"1001-10000",$A4085&lt;=100000,"10001-100000",$A4085&lt;=1000000,"100001-1000000")</f>
        <v>1001-10000</v>
      </c>
    </row>
    <row r="4085" spans="1:2" x14ac:dyDescent="0.3">
      <c r="A4085" s="7">
        <v>1650</v>
      </c>
      <c r="B4085" s="10" t="str" cm="1">
        <f t="array" ref="B4085">_xlfn.IFS($A4086&lt;=1000,"1-1000",$A4086&lt;=10000,"1001-10000",$A4086&lt;=100000,"10001-100000",$A4086&lt;=1000000,"100001-1000000")</f>
        <v>1-1000</v>
      </c>
    </row>
    <row r="4086" spans="1:2" x14ac:dyDescent="0.3">
      <c r="A4086" s="7">
        <v>200</v>
      </c>
      <c r="B4086" s="10" t="str" cm="1">
        <f t="array" ref="B4086">_xlfn.IFS($A4087&lt;=1000,"1-1000",$A4087&lt;=10000,"1001-10000",$A4087&lt;=100000,"10001-100000",$A4087&lt;=1000000,"100001-1000000")</f>
        <v>1-1000</v>
      </c>
    </row>
    <row r="4087" spans="1:2" x14ac:dyDescent="0.3">
      <c r="A4087" s="7">
        <v>300</v>
      </c>
      <c r="B4087" s="10" t="str" cm="1">
        <f t="array" ref="B4087">_xlfn.IFS($A4088&lt;=1000,"1-1000",$A4088&lt;=10000,"1001-10000",$A4088&lt;=100000,"10001-100000",$A4088&lt;=1000000,"100001-1000000")</f>
        <v>1-1000</v>
      </c>
    </row>
    <row r="4088" spans="1:2" x14ac:dyDescent="0.3">
      <c r="A4088" s="7">
        <v>350</v>
      </c>
      <c r="B4088" s="10" t="str" cm="1">
        <f t="array" ref="B4088">_xlfn.IFS($A4089&lt;=1000,"1-1000",$A4089&lt;=10000,"1001-10000",$A4089&lt;=100000,"10001-100000",$A4089&lt;=1000000,"100001-1000000")</f>
        <v>1-1000</v>
      </c>
    </row>
    <row r="4089" spans="1:2" x14ac:dyDescent="0.3">
      <c r="A4089" s="7">
        <v>500</v>
      </c>
      <c r="B4089" s="10" t="str" cm="1">
        <f t="array" ref="B4089">_xlfn.IFS($A4090&lt;=1000,"1-1000",$A4090&lt;=10000,"1001-10000",$A4090&lt;=100000,"10001-100000",$A4090&lt;=1000000,"100001-1000000")</f>
        <v>1-1000</v>
      </c>
    </row>
    <row r="4090" spans="1:2" x14ac:dyDescent="0.3">
      <c r="A4090" s="7">
        <v>500</v>
      </c>
      <c r="B4090" s="10" t="str" cm="1">
        <f t="array" ref="B4090">_xlfn.IFS($A4091&lt;=1000,"1-1000",$A4091&lt;=10000,"1001-10000",$A4091&lt;=100000,"10001-100000",$A4091&lt;=1000000,"100001-1000000")</f>
        <v>1-1000</v>
      </c>
    </row>
    <row r="4091" spans="1:2" x14ac:dyDescent="0.3">
      <c r="A4091" s="7">
        <v>700</v>
      </c>
      <c r="B4091" s="10" t="str" cm="1">
        <f t="array" ref="B4091">_xlfn.IFS($A4092&lt;=1000,"1-1000",$A4092&lt;=10000,"1001-10000",$A4092&lt;=100000,"10001-100000",$A4092&lt;=1000000,"100001-1000000")</f>
        <v>1-1000</v>
      </c>
    </row>
    <row r="4092" spans="1:2" x14ac:dyDescent="0.3">
      <c r="A4092" s="7">
        <v>400</v>
      </c>
      <c r="B4092" s="10" t="str" cm="1">
        <f t="array" ref="B4092">_xlfn.IFS($A4093&lt;=1000,"1-1000",$A4093&lt;=10000,"1001-10000",$A4093&lt;=100000,"10001-100000",$A4093&lt;=1000000,"100001-1000000")</f>
        <v>1-1000</v>
      </c>
    </row>
    <row r="4093" spans="1:2" x14ac:dyDescent="0.3">
      <c r="A4093" s="7">
        <v>600</v>
      </c>
      <c r="B4093" s="10" t="str" cm="1">
        <f t="array" ref="B4093">_xlfn.IFS($A4094&lt;=1000,"1-1000",$A4094&lt;=10000,"1001-10000",$A4094&lt;=100000,"10001-100000",$A4094&lt;=1000000,"100001-1000000")</f>
        <v>1001-10000</v>
      </c>
    </row>
    <row r="4094" spans="1:2" x14ac:dyDescent="0.3">
      <c r="A4094" s="7">
        <v>1700</v>
      </c>
      <c r="B4094" s="10" t="str" cm="1">
        <f t="array" ref="B4094">_xlfn.IFS($A4095&lt;=1000,"1-1000",$A4095&lt;=10000,"1001-10000",$A4095&lt;=100000,"10001-100000",$A4095&lt;=1000000,"100001-1000000")</f>
        <v>1001-10000</v>
      </c>
    </row>
    <row r="4095" spans="1:2" x14ac:dyDescent="0.3">
      <c r="A4095" s="7">
        <v>2200</v>
      </c>
      <c r="B4095" s="10" t="str" cm="1">
        <f t="array" ref="B4095">_xlfn.IFS($A4096&lt;=1000,"1-1000",$A4096&lt;=10000,"1001-10000",$A4096&lt;=100000,"10001-100000",$A4096&lt;=1000000,"100001-1000000")</f>
        <v>1-1000</v>
      </c>
    </row>
    <row r="4096" spans="1:2" x14ac:dyDescent="0.3">
      <c r="A4096" s="7">
        <v>500</v>
      </c>
      <c r="B4096" s="10" t="str" cm="1">
        <f t="array" ref="B4096">_xlfn.IFS($A4097&lt;=1000,"1-1000",$A4097&lt;=10000,"1001-10000",$A4097&lt;=100000,"10001-100000",$A4097&lt;=1000000,"100001-1000000")</f>
        <v>1-1000</v>
      </c>
    </row>
    <row r="4097" spans="1:2" x14ac:dyDescent="0.3">
      <c r="A4097" s="7">
        <v>150</v>
      </c>
      <c r="B4097" s="10" t="str" cm="1">
        <f t="array" ref="B4097">_xlfn.IFS($A4098&lt;=1000,"1-1000",$A4098&lt;=10000,"1001-10000",$A4098&lt;=100000,"10001-100000",$A4098&lt;=1000000,"100001-1000000")</f>
        <v>1-1000</v>
      </c>
    </row>
    <row r="4098" spans="1:2" x14ac:dyDescent="0.3">
      <c r="A4098" s="7">
        <v>600</v>
      </c>
      <c r="B4098" s="10" t="str" cm="1">
        <f t="array" ref="B4098">_xlfn.IFS($A4099&lt;=1000,"1-1000",$A4099&lt;=10000,"1001-10000",$A4099&lt;=100000,"10001-100000",$A4099&lt;=1000000,"100001-1000000")</f>
        <v>1-1000</v>
      </c>
    </row>
    <row r="4099" spans="1:2" x14ac:dyDescent="0.3">
      <c r="A4099" s="7">
        <v>500</v>
      </c>
      <c r="B4099" s="10" t="str" cm="1">
        <f t="array" ref="B4099">_xlfn.IFS($A4100&lt;=1000,"1-1000",$A4100&lt;=10000,"1001-10000",$A4100&lt;=100000,"10001-100000",$A4100&lt;=1000000,"100001-1000000")</f>
        <v>1-1000</v>
      </c>
    </row>
    <row r="4100" spans="1:2" x14ac:dyDescent="0.3">
      <c r="A4100" s="7">
        <v>200</v>
      </c>
      <c r="B4100" s="10" t="str" cm="1">
        <f t="array" ref="B4100">_xlfn.IFS($A4101&lt;=1000,"1-1000",$A4101&lt;=10000,"1001-10000",$A4101&lt;=100000,"10001-100000",$A4101&lt;=1000000,"100001-1000000")</f>
        <v>1001-10000</v>
      </c>
    </row>
    <row r="4101" spans="1:2" x14ac:dyDescent="0.3">
      <c r="A4101" s="7">
        <v>2200</v>
      </c>
      <c r="B4101" s="10" t="str" cm="1">
        <f t="array" ref="B4101">_xlfn.IFS($A4102&lt;=1000,"1-1000",$A4102&lt;=10000,"1001-10000",$A4102&lt;=100000,"10001-100000",$A4102&lt;=1000000,"100001-1000000")</f>
        <v>1-1000</v>
      </c>
    </row>
    <row r="4102" spans="1:2" x14ac:dyDescent="0.3">
      <c r="A4102" s="7">
        <v>400</v>
      </c>
      <c r="B4102" s="10" t="str" cm="1">
        <f t="array" ref="B4102">_xlfn.IFS($A4103&lt;=1000,"1-1000",$A4103&lt;=10000,"1001-10000",$A4103&lt;=100000,"10001-100000",$A4103&lt;=1000000,"100001-1000000")</f>
        <v>1-1000</v>
      </c>
    </row>
    <row r="4103" spans="1:2" x14ac:dyDescent="0.3">
      <c r="A4103" s="7">
        <v>400</v>
      </c>
      <c r="B4103" s="10" t="str" cm="1">
        <f t="array" ref="B4103">_xlfn.IFS($A4104&lt;=1000,"1-1000",$A4104&lt;=10000,"1001-10000",$A4104&lt;=100000,"10001-100000",$A4104&lt;=1000000,"100001-1000000")</f>
        <v>1-1000</v>
      </c>
    </row>
    <row r="4104" spans="1:2" x14ac:dyDescent="0.3">
      <c r="A4104" s="7">
        <v>700</v>
      </c>
      <c r="B4104" s="10" t="str" cm="1">
        <f t="array" ref="B4104">_xlfn.IFS($A4105&lt;=1000,"1-1000",$A4105&lt;=10000,"1001-10000",$A4105&lt;=100000,"10001-100000",$A4105&lt;=1000000,"100001-1000000")</f>
        <v>1-1000</v>
      </c>
    </row>
    <row r="4105" spans="1:2" x14ac:dyDescent="0.3">
      <c r="A4105" s="7">
        <v>800</v>
      </c>
      <c r="B4105" s="10" t="str" cm="1">
        <f t="array" ref="B4105">_xlfn.IFS($A4106&lt;=1000,"1-1000",$A4106&lt;=10000,"1001-10000",$A4106&lt;=100000,"10001-100000",$A4106&lt;=1000000,"100001-1000000")</f>
        <v>1-1000</v>
      </c>
    </row>
    <row r="4106" spans="1:2" x14ac:dyDescent="0.3">
      <c r="A4106" s="7">
        <v>200</v>
      </c>
      <c r="B4106" s="10" t="str" cm="1">
        <f t="array" ref="B4106">_xlfn.IFS($A4107&lt;=1000,"1-1000",$A4107&lt;=10000,"1001-10000",$A4107&lt;=100000,"10001-100000",$A4107&lt;=1000000,"100001-1000000")</f>
        <v>1-1000</v>
      </c>
    </row>
    <row r="4107" spans="1:2" x14ac:dyDescent="0.3">
      <c r="A4107" s="7">
        <v>200</v>
      </c>
      <c r="B4107" s="10" t="str" cm="1">
        <f t="array" ref="B4107">_xlfn.IFS($A4108&lt;=1000,"1-1000",$A4108&lt;=10000,"1001-10000",$A4108&lt;=100000,"10001-100000",$A4108&lt;=1000000,"100001-1000000")</f>
        <v>1-1000</v>
      </c>
    </row>
    <row r="4108" spans="1:2" x14ac:dyDescent="0.3">
      <c r="A4108" s="7">
        <v>400</v>
      </c>
      <c r="B4108" s="10" t="str" cm="1">
        <f t="array" ref="B4108">_xlfn.IFS($A4109&lt;=1000,"1-1000",$A4109&lt;=10000,"1001-10000",$A4109&lt;=100000,"10001-100000",$A4109&lt;=1000000,"100001-1000000")</f>
        <v>1001-10000</v>
      </c>
    </row>
    <row r="4109" spans="1:2" x14ac:dyDescent="0.3">
      <c r="A4109" s="7">
        <v>1200</v>
      </c>
      <c r="B4109" s="10" t="str" cm="1">
        <f t="array" ref="B4109">_xlfn.IFS($A4110&lt;=1000,"1-1000",$A4110&lt;=10000,"1001-10000",$A4110&lt;=100000,"10001-100000",$A4110&lt;=1000000,"100001-1000000")</f>
        <v>1-1000</v>
      </c>
    </row>
    <row r="4110" spans="1:2" x14ac:dyDescent="0.3">
      <c r="A4110" s="7">
        <v>750</v>
      </c>
      <c r="B4110" s="10" t="str" cm="1">
        <f t="array" ref="B4110">_xlfn.IFS($A4111&lt;=1000,"1-1000",$A4111&lt;=10000,"1001-10000",$A4111&lt;=100000,"10001-100000",$A4111&lt;=1000000,"100001-1000000")</f>
        <v>1-1000</v>
      </c>
    </row>
    <row r="4111" spans="1:2" x14ac:dyDescent="0.3">
      <c r="A4111" s="7">
        <v>400</v>
      </c>
      <c r="B4111" s="10" t="str" cm="1">
        <f t="array" ref="B4111">_xlfn.IFS($A4112&lt;=1000,"1-1000",$A4112&lt;=10000,"1001-10000",$A4112&lt;=100000,"10001-100000",$A4112&lt;=1000000,"100001-1000000")</f>
        <v>1-1000</v>
      </c>
    </row>
    <row r="4112" spans="1:2" x14ac:dyDescent="0.3">
      <c r="A4112" s="7">
        <v>700</v>
      </c>
      <c r="B4112" s="10" t="str" cm="1">
        <f t="array" ref="B4112">_xlfn.IFS($A4113&lt;=1000,"1-1000",$A4113&lt;=10000,"1001-10000",$A4113&lt;=100000,"10001-100000",$A4113&lt;=1000000,"100001-1000000")</f>
        <v>1-1000</v>
      </c>
    </row>
    <row r="4113" spans="1:2" x14ac:dyDescent="0.3">
      <c r="A4113" s="7">
        <v>700</v>
      </c>
      <c r="B4113" s="10" t="str" cm="1">
        <f t="array" ref="B4113">_xlfn.IFS($A4114&lt;=1000,"1-1000",$A4114&lt;=10000,"1001-10000",$A4114&lt;=100000,"10001-100000",$A4114&lt;=1000000,"100001-1000000")</f>
        <v>1-1000</v>
      </c>
    </row>
    <row r="4114" spans="1:2" x14ac:dyDescent="0.3">
      <c r="A4114" s="7">
        <v>400</v>
      </c>
      <c r="B4114" s="10" t="str" cm="1">
        <f t="array" ref="B4114">_xlfn.IFS($A4115&lt;=1000,"1-1000",$A4115&lt;=10000,"1001-10000",$A4115&lt;=100000,"10001-100000",$A4115&lt;=1000000,"100001-1000000")</f>
        <v>1-1000</v>
      </c>
    </row>
    <row r="4115" spans="1:2" x14ac:dyDescent="0.3">
      <c r="A4115" s="7">
        <v>400</v>
      </c>
      <c r="B4115" s="10" t="str" cm="1">
        <f t="array" ref="B4115">_xlfn.IFS($A4116&lt;=1000,"1-1000",$A4116&lt;=10000,"1001-10000",$A4116&lt;=100000,"10001-100000",$A4116&lt;=1000000,"100001-1000000")</f>
        <v>1-1000</v>
      </c>
    </row>
    <row r="4116" spans="1:2" x14ac:dyDescent="0.3">
      <c r="A4116" s="7">
        <v>300</v>
      </c>
      <c r="B4116" s="10" t="str" cm="1">
        <f t="array" ref="B4116">_xlfn.IFS($A4117&lt;=1000,"1-1000",$A4117&lt;=10000,"1001-10000",$A4117&lt;=100000,"10001-100000",$A4117&lt;=1000000,"100001-1000000")</f>
        <v>1-1000</v>
      </c>
    </row>
    <row r="4117" spans="1:2" x14ac:dyDescent="0.3">
      <c r="A4117" s="7">
        <v>500</v>
      </c>
      <c r="B4117" s="10" t="str" cm="1">
        <f t="array" ref="B4117">_xlfn.IFS($A4118&lt;=1000,"1-1000",$A4118&lt;=10000,"1001-10000",$A4118&lt;=100000,"10001-100000",$A4118&lt;=1000000,"100001-1000000")</f>
        <v>1001-10000</v>
      </c>
    </row>
    <row r="4118" spans="1:2" x14ac:dyDescent="0.3">
      <c r="A4118" s="7">
        <v>1500</v>
      </c>
      <c r="B4118" s="10" t="str" cm="1">
        <f t="array" ref="B4118">_xlfn.IFS($A4119&lt;=1000,"1-1000",$A4119&lt;=10000,"1001-10000",$A4119&lt;=100000,"10001-100000",$A4119&lt;=1000000,"100001-1000000")</f>
        <v>1-1000</v>
      </c>
    </row>
    <row r="4119" spans="1:2" x14ac:dyDescent="0.3">
      <c r="A4119" s="7">
        <v>200</v>
      </c>
      <c r="B4119" s="10" t="str" cm="1">
        <f t="array" ref="B4119">_xlfn.IFS($A4120&lt;=1000,"1-1000",$A4120&lt;=10000,"1001-10000",$A4120&lt;=100000,"10001-100000",$A4120&lt;=1000000,"100001-1000000")</f>
        <v>1-1000</v>
      </c>
    </row>
    <row r="4120" spans="1:2" x14ac:dyDescent="0.3">
      <c r="A4120" s="7">
        <v>500</v>
      </c>
      <c r="B4120" s="10" t="str" cm="1">
        <f t="array" ref="B4120">_xlfn.IFS($A4121&lt;=1000,"1-1000",$A4121&lt;=10000,"1001-10000",$A4121&lt;=100000,"10001-100000",$A4121&lt;=1000000,"100001-1000000")</f>
        <v>1-1000</v>
      </c>
    </row>
    <row r="4121" spans="1:2" x14ac:dyDescent="0.3">
      <c r="A4121" s="7">
        <v>350</v>
      </c>
      <c r="B4121" s="10" t="str" cm="1">
        <f t="array" ref="B4121">_xlfn.IFS($A4122&lt;=1000,"1-1000",$A4122&lt;=10000,"1001-10000",$A4122&lt;=100000,"10001-100000",$A4122&lt;=1000000,"100001-1000000")</f>
        <v>1001-10000</v>
      </c>
    </row>
    <row r="4122" spans="1:2" x14ac:dyDescent="0.3">
      <c r="A4122" s="7">
        <v>1350</v>
      </c>
      <c r="B4122" s="10" t="str" cm="1">
        <f t="array" ref="B4122">_xlfn.IFS($A4123&lt;=1000,"1-1000",$A4123&lt;=10000,"1001-10000",$A4123&lt;=100000,"10001-100000",$A4123&lt;=1000000,"100001-1000000")</f>
        <v>1-1000</v>
      </c>
    </row>
    <row r="4123" spans="1:2" x14ac:dyDescent="0.3">
      <c r="A4123" s="7">
        <v>100</v>
      </c>
      <c r="B4123" s="10" t="str" cm="1">
        <f t="array" ref="B4123">_xlfn.IFS($A4124&lt;=1000,"1-1000",$A4124&lt;=10000,"1001-10000",$A4124&lt;=100000,"10001-100000",$A4124&lt;=1000000,"100001-1000000")</f>
        <v>1-1000</v>
      </c>
    </row>
    <row r="4124" spans="1:2" x14ac:dyDescent="0.3">
      <c r="A4124" s="7">
        <v>200</v>
      </c>
      <c r="B4124" s="10" t="str" cm="1">
        <f t="array" ref="B4124">_xlfn.IFS($A4125&lt;=1000,"1-1000",$A4125&lt;=10000,"1001-10000",$A4125&lt;=100000,"10001-100000",$A4125&lt;=1000000,"100001-1000000")</f>
        <v>1-1000</v>
      </c>
    </row>
    <row r="4125" spans="1:2" x14ac:dyDescent="0.3">
      <c r="A4125" s="7">
        <v>400</v>
      </c>
      <c r="B4125" s="10" t="str" cm="1">
        <f t="array" ref="B4125">_xlfn.IFS($A4126&lt;=1000,"1-1000",$A4126&lt;=10000,"1001-10000",$A4126&lt;=100000,"10001-100000",$A4126&lt;=1000000,"100001-1000000")</f>
        <v>1001-10000</v>
      </c>
    </row>
    <row r="4126" spans="1:2" x14ac:dyDescent="0.3">
      <c r="A4126" s="7">
        <v>1800</v>
      </c>
      <c r="B4126" s="10" t="str" cm="1">
        <f t="array" ref="B4126">_xlfn.IFS($A4127&lt;=1000,"1-1000",$A4127&lt;=10000,"1001-10000",$A4127&lt;=100000,"10001-100000",$A4127&lt;=1000000,"100001-1000000")</f>
        <v>1-1000</v>
      </c>
    </row>
    <row r="4127" spans="1:2" x14ac:dyDescent="0.3">
      <c r="A4127" s="7">
        <v>600</v>
      </c>
      <c r="B4127" s="10" t="str" cm="1">
        <f t="array" ref="B4127">_xlfn.IFS($A4128&lt;=1000,"1-1000",$A4128&lt;=10000,"1001-10000",$A4128&lt;=100000,"10001-100000",$A4128&lt;=1000000,"100001-1000000")</f>
        <v>1-1000</v>
      </c>
    </row>
    <row r="4128" spans="1:2" x14ac:dyDescent="0.3">
      <c r="A4128" s="7">
        <v>400</v>
      </c>
      <c r="B4128" s="10" t="str" cm="1">
        <f t="array" ref="B4128">_xlfn.IFS($A4129&lt;=1000,"1-1000",$A4129&lt;=10000,"1001-10000",$A4129&lt;=100000,"10001-100000",$A4129&lt;=1000000,"100001-1000000")</f>
        <v>1-1000</v>
      </c>
    </row>
    <row r="4129" spans="1:2" x14ac:dyDescent="0.3">
      <c r="A4129" s="7">
        <v>350</v>
      </c>
      <c r="B4129" s="10" t="str" cm="1">
        <f t="array" ref="B4129">_xlfn.IFS($A4130&lt;=1000,"1-1000",$A4130&lt;=10000,"1001-10000",$A4130&lt;=100000,"10001-100000",$A4130&lt;=1000000,"100001-1000000")</f>
        <v>1-1000</v>
      </c>
    </row>
    <row r="4130" spans="1:2" x14ac:dyDescent="0.3">
      <c r="A4130" s="7">
        <v>450</v>
      </c>
      <c r="B4130" s="10" t="str" cm="1">
        <f t="array" ref="B4130">_xlfn.IFS($A4131&lt;=1000,"1-1000",$A4131&lt;=10000,"1001-10000",$A4131&lt;=100000,"10001-100000",$A4131&lt;=1000000,"100001-1000000")</f>
        <v>1-1000</v>
      </c>
    </row>
    <row r="4131" spans="1:2" x14ac:dyDescent="0.3">
      <c r="A4131" s="7">
        <v>250</v>
      </c>
      <c r="B4131" s="10" t="str" cm="1">
        <f t="array" ref="B4131">_xlfn.IFS($A4132&lt;=1000,"1-1000",$A4132&lt;=10000,"1001-10000",$A4132&lt;=100000,"10001-100000",$A4132&lt;=1000000,"100001-1000000")</f>
        <v>1-1000</v>
      </c>
    </row>
    <row r="4132" spans="1:2" x14ac:dyDescent="0.3">
      <c r="A4132" s="7">
        <v>200</v>
      </c>
      <c r="B4132" s="10" t="str" cm="1">
        <f t="array" ref="B4132">_xlfn.IFS($A4133&lt;=1000,"1-1000",$A4133&lt;=10000,"1001-10000",$A4133&lt;=100000,"10001-100000",$A4133&lt;=1000000,"100001-1000000")</f>
        <v>1-1000</v>
      </c>
    </row>
    <row r="4133" spans="1:2" x14ac:dyDescent="0.3">
      <c r="A4133" s="7">
        <v>450</v>
      </c>
      <c r="B4133" s="10" t="str" cm="1">
        <f t="array" ref="B4133">_xlfn.IFS($A4134&lt;=1000,"1-1000",$A4134&lt;=10000,"1001-10000",$A4134&lt;=100000,"10001-100000",$A4134&lt;=1000000,"100001-1000000")</f>
        <v>1-1000</v>
      </c>
    </row>
    <row r="4134" spans="1:2" x14ac:dyDescent="0.3">
      <c r="A4134" s="7">
        <v>250</v>
      </c>
      <c r="B4134" s="10" t="str" cm="1">
        <f t="array" ref="B4134">_xlfn.IFS($A4135&lt;=1000,"1-1000",$A4135&lt;=10000,"1001-10000",$A4135&lt;=100000,"10001-100000",$A4135&lt;=1000000,"100001-1000000")</f>
        <v>1-1000</v>
      </c>
    </row>
    <row r="4135" spans="1:2" x14ac:dyDescent="0.3">
      <c r="A4135" s="7">
        <v>400</v>
      </c>
      <c r="B4135" s="10" t="str" cm="1">
        <f t="array" ref="B4135">_xlfn.IFS($A4136&lt;=1000,"1-1000",$A4136&lt;=10000,"1001-10000",$A4136&lt;=100000,"10001-100000",$A4136&lt;=1000000,"100001-1000000")</f>
        <v>1-1000</v>
      </c>
    </row>
    <row r="4136" spans="1:2" x14ac:dyDescent="0.3">
      <c r="A4136" s="7">
        <v>200</v>
      </c>
      <c r="B4136" s="10" t="str" cm="1">
        <f t="array" ref="B4136">_xlfn.IFS($A4137&lt;=1000,"1-1000",$A4137&lt;=10000,"1001-10000",$A4137&lt;=100000,"10001-100000",$A4137&lt;=1000000,"100001-1000000")</f>
        <v>1-1000</v>
      </c>
    </row>
    <row r="4137" spans="1:2" x14ac:dyDescent="0.3">
      <c r="A4137" s="7">
        <v>350</v>
      </c>
      <c r="B4137" s="10" t="str" cm="1">
        <f t="array" ref="B4137">_xlfn.IFS($A4138&lt;=1000,"1-1000",$A4138&lt;=10000,"1001-10000",$A4138&lt;=100000,"10001-100000",$A4138&lt;=1000000,"100001-1000000")</f>
        <v>1-1000</v>
      </c>
    </row>
    <row r="4138" spans="1:2" x14ac:dyDescent="0.3">
      <c r="A4138" s="7">
        <v>500</v>
      </c>
      <c r="B4138" s="10" t="str" cm="1">
        <f t="array" ref="B4138">_xlfn.IFS($A4139&lt;=1000,"1-1000",$A4139&lt;=10000,"1001-10000",$A4139&lt;=100000,"10001-100000",$A4139&lt;=1000000,"100001-1000000")</f>
        <v>1001-10000</v>
      </c>
    </row>
    <row r="4139" spans="1:2" x14ac:dyDescent="0.3">
      <c r="A4139" s="7">
        <v>4400</v>
      </c>
      <c r="B4139" s="10" t="str" cm="1">
        <f t="array" ref="B4139">_xlfn.IFS($A4140&lt;=1000,"1-1000",$A4140&lt;=10000,"1001-10000",$A4140&lt;=100000,"10001-100000",$A4140&lt;=1000000,"100001-1000000")</f>
        <v>1-1000</v>
      </c>
    </row>
    <row r="4140" spans="1:2" x14ac:dyDescent="0.3">
      <c r="A4140" s="7">
        <v>500</v>
      </c>
      <c r="B4140" s="10" t="str" cm="1">
        <f t="array" ref="B4140">_xlfn.IFS($A4141&lt;=1000,"1-1000",$A4141&lt;=10000,"1001-10000",$A4141&lt;=100000,"10001-100000",$A4141&lt;=1000000,"100001-1000000")</f>
        <v>1-1000</v>
      </c>
    </row>
    <row r="4141" spans="1:2" x14ac:dyDescent="0.3">
      <c r="A4141" s="7">
        <v>150</v>
      </c>
      <c r="B4141" s="10" t="str" cm="1">
        <f t="array" ref="B4141">_xlfn.IFS($A4142&lt;=1000,"1-1000",$A4142&lt;=10000,"1001-10000",$A4142&lt;=100000,"10001-100000",$A4142&lt;=1000000,"100001-1000000")</f>
        <v>1-1000</v>
      </c>
    </row>
    <row r="4142" spans="1:2" x14ac:dyDescent="0.3">
      <c r="A4142" s="7">
        <v>600</v>
      </c>
      <c r="B4142" s="10" t="str" cm="1">
        <f t="array" ref="B4142">_xlfn.IFS($A4143&lt;=1000,"1-1000",$A4143&lt;=10000,"1001-10000",$A4143&lt;=100000,"10001-100000",$A4143&lt;=1000000,"100001-1000000")</f>
        <v>1-1000</v>
      </c>
    </row>
    <row r="4143" spans="1:2" x14ac:dyDescent="0.3">
      <c r="A4143" s="7">
        <v>500</v>
      </c>
      <c r="B4143" s="10" t="str" cm="1">
        <f t="array" ref="B4143">_xlfn.IFS($A4144&lt;=1000,"1-1000",$A4144&lt;=10000,"1001-10000",$A4144&lt;=100000,"10001-100000",$A4144&lt;=1000000,"100001-1000000")</f>
        <v>1-1000</v>
      </c>
    </row>
    <row r="4144" spans="1:2" x14ac:dyDescent="0.3">
      <c r="A4144" s="7">
        <v>700</v>
      </c>
      <c r="B4144" s="10" t="str" cm="1">
        <f t="array" ref="B4144">_xlfn.IFS($A4145&lt;=1000,"1-1000",$A4145&lt;=10000,"1001-10000",$A4145&lt;=100000,"10001-100000",$A4145&lt;=1000000,"100001-1000000")</f>
        <v>1-1000</v>
      </c>
    </row>
    <row r="4145" spans="1:2" x14ac:dyDescent="0.3">
      <c r="A4145" s="7">
        <v>300</v>
      </c>
      <c r="B4145" s="10" t="str" cm="1">
        <f t="array" ref="B4145">_xlfn.IFS($A4146&lt;=1000,"1-1000",$A4146&lt;=10000,"1001-10000",$A4146&lt;=100000,"10001-100000",$A4146&lt;=1000000,"100001-1000000")</f>
        <v>1-1000</v>
      </c>
    </row>
    <row r="4146" spans="1:2" x14ac:dyDescent="0.3">
      <c r="A4146" s="7">
        <v>300</v>
      </c>
      <c r="B4146" s="10" t="str" cm="1">
        <f t="array" ref="B4146">_xlfn.IFS($A4147&lt;=1000,"1-1000",$A4147&lt;=10000,"1001-10000",$A4147&lt;=100000,"10001-100000",$A4147&lt;=1000000,"100001-1000000")</f>
        <v>1-1000</v>
      </c>
    </row>
    <row r="4147" spans="1:2" x14ac:dyDescent="0.3">
      <c r="A4147" s="7">
        <v>700</v>
      </c>
      <c r="B4147" s="10" t="str" cm="1">
        <f t="array" ref="B4147">_xlfn.IFS($A4148&lt;=1000,"1-1000",$A4148&lt;=10000,"1001-10000",$A4148&lt;=100000,"10001-100000",$A4148&lt;=1000000,"100001-1000000")</f>
        <v>1-1000</v>
      </c>
    </row>
    <row r="4148" spans="1:2" x14ac:dyDescent="0.3">
      <c r="A4148" s="7">
        <v>100</v>
      </c>
      <c r="B4148" s="10" t="str" cm="1">
        <f t="array" ref="B4148">_xlfn.IFS($A4149&lt;=1000,"1-1000",$A4149&lt;=10000,"1001-10000",$A4149&lt;=100000,"10001-100000",$A4149&lt;=1000000,"100001-1000000")</f>
        <v>1-1000</v>
      </c>
    </row>
    <row r="4149" spans="1:2" x14ac:dyDescent="0.3">
      <c r="A4149" s="7">
        <v>800</v>
      </c>
      <c r="B4149" s="10" t="str" cm="1">
        <f t="array" ref="B4149">_xlfn.IFS($A4150&lt;=1000,"1-1000",$A4150&lt;=10000,"1001-10000",$A4150&lt;=100000,"10001-100000",$A4150&lt;=1000000,"100001-1000000")</f>
        <v>1-1000</v>
      </c>
    </row>
    <row r="4150" spans="1:2" x14ac:dyDescent="0.3">
      <c r="A4150" s="7">
        <v>500</v>
      </c>
      <c r="B4150" s="10" t="str" cm="1">
        <f t="array" ref="B4150">_xlfn.IFS($A4151&lt;=1000,"1-1000",$A4151&lt;=10000,"1001-10000",$A4151&lt;=100000,"10001-100000",$A4151&lt;=1000000,"100001-1000000")</f>
        <v>1-1000</v>
      </c>
    </row>
    <row r="4151" spans="1:2" x14ac:dyDescent="0.3">
      <c r="A4151" s="7">
        <v>500</v>
      </c>
      <c r="B4151" s="10" t="str" cm="1">
        <f t="array" ref="B4151">_xlfn.IFS($A4152&lt;=1000,"1-1000",$A4152&lt;=10000,"1001-10000",$A4152&lt;=100000,"10001-100000",$A4152&lt;=1000000,"100001-1000000")</f>
        <v>1-1000</v>
      </c>
    </row>
    <row r="4152" spans="1:2" x14ac:dyDescent="0.3">
      <c r="A4152" s="7">
        <v>150</v>
      </c>
      <c r="B4152" s="10" t="str" cm="1">
        <f t="array" ref="B4152">_xlfn.IFS($A4153&lt;=1000,"1-1000",$A4153&lt;=10000,"1001-10000",$A4153&lt;=100000,"10001-100000",$A4153&lt;=1000000,"100001-1000000")</f>
        <v>1-1000</v>
      </c>
    </row>
    <row r="4153" spans="1:2" x14ac:dyDescent="0.3">
      <c r="A4153" s="7">
        <v>500</v>
      </c>
      <c r="B4153" s="10" t="str" cm="1">
        <f t="array" ref="B4153">_xlfn.IFS($A4154&lt;=1000,"1-1000",$A4154&lt;=10000,"1001-10000",$A4154&lt;=100000,"10001-100000",$A4154&lt;=1000000,"100001-1000000")</f>
        <v>1-1000</v>
      </c>
    </row>
    <row r="4154" spans="1:2" x14ac:dyDescent="0.3">
      <c r="A4154" s="7">
        <v>200</v>
      </c>
      <c r="B4154" s="10" t="str" cm="1">
        <f t="array" ref="B4154">_xlfn.IFS($A4155&lt;=1000,"1-1000",$A4155&lt;=10000,"1001-10000",$A4155&lt;=100000,"10001-100000",$A4155&lt;=1000000,"100001-1000000")</f>
        <v>1-1000</v>
      </c>
    </row>
    <row r="4155" spans="1:2" x14ac:dyDescent="0.3">
      <c r="A4155" s="7">
        <v>300</v>
      </c>
      <c r="B4155" s="10" t="str" cm="1">
        <f t="array" ref="B4155">_xlfn.IFS($A4156&lt;=1000,"1-1000",$A4156&lt;=10000,"1001-10000",$A4156&lt;=100000,"10001-100000",$A4156&lt;=1000000,"100001-1000000")</f>
        <v>1-1000</v>
      </c>
    </row>
    <row r="4156" spans="1:2" x14ac:dyDescent="0.3">
      <c r="A4156" s="7">
        <v>250</v>
      </c>
      <c r="B4156" s="10" t="str" cm="1">
        <f t="array" ref="B4156">_xlfn.IFS($A4157&lt;=1000,"1-1000",$A4157&lt;=10000,"1001-10000",$A4157&lt;=100000,"10001-100000",$A4157&lt;=1000000,"100001-1000000")</f>
        <v>1-1000</v>
      </c>
    </row>
    <row r="4157" spans="1:2" x14ac:dyDescent="0.3">
      <c r="A4157" s="7">
        <v>300</v>
      </c>
      <c r="B4157" s="10" t="str" cm="1">
        <f t="array" ref="B4157">_xlfn.IFS($A4158&lt;=1000,"1-1000",$A4158&lt;=10000,"1001-10000",$A4158&lt;=100000,"10001-100000",$A4158&lt;=1000000,"100001-1000000")</f>
        <v>1-1000</v>
      </c>
    </row>
    <row r="4158" spans="1:2" x14ac:dyDescent="0.3">
      <c r="A4158" s="7">
        <v>500</v>
      </c>
      <c r="B4158" s="10" t="str" cm="1">
        <f t="array" ref="B4158">_xlfn.IFS($A4159&lt;=1000,"1-1000",$A4159&lt;=10000,"1001-10000",$A4159&lt;=100000,"10001-100000",$A4159&lt;=1000000,"100001-1000000")</f>
        <v>1-1000</v>
      </c>
    </row>
    <row r="4159" spans="1:2" x14ac:dyDescent="0.3">
      <c r="A4159" s="7">
        <v>500</v>
      </c>
      <c r="B4159" s="10" t="str" cm="1">
        <f t="array" ref="B4159">_xlfn.IFS($A4160&lt;=1000,"1-1000",$A4160&lt;=10000,"1001-10000",$A4160&lt;=100000,"10001-100000",$A4160&lt;=1000000,"100001-1000000")</f>
        <v>1-1000</v>
      </c>
    </row>
    <row r="4160" spans="1:2" x14ac:dyDescent="0.3">
      <c r="A4160" s="7">
        <v>500</v>
      </c>
      <c r="B4160" s="10" t="str" cm="1">
        <f t="array" ref="B4160">_xlfn.IFS($A4161&lt;=1000,"1-1000",$A4161&lt;=10000,"1001-10000",$A4161&lt;=100000,"10001-100000",$A4161&lt;=1000000,"100001-1000000")</f>
        <v>1-1000</v>
      </c>
    </row>
    <row r="4161" spans="1:2" x14ac:dyDescent="0.3">
      <c r="A4161" s="7">
        <v>600</v>
      </c>
      <c r="B4161" s="10" t="str" cm="1">
        <f t="array" ref="B4161">_xlfn.IFS($A4162&lt;=1000,"1-1000",$A4162&lt;=10000,"1001-10000",$A4162&lt;=100000,"10001-100000",$A4162&lt;=1000000,"100001-1000000")</f>
        <v>1-1000</v>
      </c>
    </row>
    <row r="4162" spans="1:2" x14ac:dyDescent="0.3">
      <c r="A4162" s="7">
        <v>250</v>
      </c>
      <c r="B4162" s="10" t="str" cm="1">
        <f t="array" ref="B4162">_xlfn.IFS($A4163&lt;=1000,"1-1000",$A4163&lt;=10000,"1001-10000",$A4163&lt;=100000,"10001-100000",$A4163&lt;=1000000,"100001-1000000")</f>
        <v>1-1000</v>
      </c>
    </row>
    <row r="4163" spans="1:2" x14ac:dyDescent="0.3">
      <c r="A4163" s="7">
        <v>700</v>
      </c>
      <c r="B4163" s="10" t="str" cm="1">
        <f t="array" ref="B4163">_xlfn.IFS($A4164&lt;=1000,"1-1000",$A4164&lt;=10000,"1001-10000",$A4164&lt;=100000,"10001-100000",$A4164&lt;=1000000,"100001-1000000")</f>
        <v>1-1000</v>
      </c>
    </row>
    <row r="4164" spans="1:2" x14ac:dyDescent="0.3">
      <c r="A4164" s="7">
        <v>300</v>
      </c>
      <c r="B4164" s="10" t="str" cm="1">
        <f t="array" ref="B4164">_xlfn.IFS($A4165&lt;=1000,"1-1000",$A4165&lt;=10000,"1001-10000",$A4165&lt;=100000,"10001-100000",$A4165&lt;=1000000,"100001-1000000")</f>
        <v>1-1000</v>
      </c>
    </row>
    <row r="4165" spans="1:2" x14ac:dyDescent="0.3">
      <c r="A4165" s="7">
        <v>500</v>
      </c>
      <c r="B4165" s="10" t="str" cm="1">
        <f t="array" ref="B4165">_xlfn.IFS($A4166&lt;=1000,"1-1000",$A4166&lt;=10000,"1001-10000",$A4166&lt;=100000,"10001-100000",$A4166&lt;=1000000,"100001-1000000")</f>
        <v>1-1000</v>
      </c>
    </row>
    <row r="4166" spans="1:2" x14ac:dyDescent="0.3">
      <c r="A4166" s="7">
        <v>500</v>
      </c>
      <c r="B4166" s="10" t="str" cm="1">
        <f t="array" ref="B4166">_xlfn.IFS($A4167&lt;=1000,"1-1000",$A4167&lt;=10000,"1001-10000",$A4167&lt;=100000,"10001-100000",$A4167&lt;=1000000,"100001-1000000")</f>
        <v>1-1000</v>
      </c>
    </row>
    <row r="4167" spans="1:2" x14ac:dyDescent="0.3">
      <c r="A4167" s="7">
        <v>500</v>
      </c>
      <c r="B4167" s="10" t="str" cm="1">
        <f t="array" ref="B4167">_xlfn.IFS($A4168&lt;=1000,"1-1000",$A4168&lt;=10000,"1001-10000",$A4168&lt;=100000,"10001-100000",$A4168&lt;=1000000,"100001-1000000")</f>
        <v>1-1000</v>
      </c>
    </row>
    <row r="4168" spans="1:2" x14ac:dyDescent="0.3">
      <c r="A4168" s="7">
        <v>500</v>
      </c>
      <c r="B4168" s="10" t="str" cm="1">
        <f t="array" ref="B4168">_xlfn.IFS($A4169&lt;=1000,"1-1000",$A4169&lt;=10000,"1001-10000",$A4169&lt;=100000,"10001-100000",$A4169&lt;=1000000,"100001-1000000")</f>
        <v>1-1000</v>
      </c>
    </row>
    <row r="4169" spans="1:2" x14ac:dyDescent="0.3">
      <c r="A4169" s="7">
        <v>400</v>
      </c>
      <c r="B4169" s="10" t="str" cm="1">
        <f t="array" ref="B4169">_xlfn.IFS($A4170&lt;=1000,"1-1000",$A4170&lt;=10000,"1001-10000",$A4170&lt;=100000,"10001-100000",$A4170&lt;=1000000,"100001-1000000")</f>
        <v>1001-10000</v>
      </c>
    </row>
    <row r="4170" spans="1:2" x14ac:dyDescent="0.3">
      <c r="A4170" s="7">
        <v>1300</v>
      </c>
      <c r="B4170" s="10" t="str" cm="1">
        <f t="array" ref="B4170">_xlfn.IFS($A4171&lt;=1000,"1-1000",$A4171&lt;=10000,"1001-10000",$A4171&lt;=100000,"10001-100000",$A4171&lt;=1000000,"100001-1000000")</f>
        <v>1-1000</v>
      </c>
    </row>
    <row r="4171" spans="1:2" x14ac:dyDescent="0.3">
      <c r="A4171" s="7">
        <v>500</v>
      </c>
      <c r="B4171" s="10" t="str" cm="1">
        <f t="array" ref="B4171">_xlfn.IFS($A4172&lt;=1000,"1-1000",$A4172&lt;=10000,"1001-10000",$A4172&lt;=100000,"10001-100000",$A4172&lt;=1000000,"100001-1000000")</f>
        <v>1-1000</v>
      </c>
    </row>
    <row r="4172" spans="1:2" x14ac:dyDescent="0.3">
      <c r="A4172" s="7">
        <v>1000</v>
      </c>
      <c r="B4172" s="10" t="str" cm="1">
        <f t="array" ref="B4172">_xlfn.IFS($A4173&lt;=1000,"1-1000",$A4173&lt;=10000,"1001-10000",$A4173&lt;=100000,"10001-100000",$A4173&lt;=1000000,"100001-1000000")</f>
        <v>1-1000</v>
      </c>
    </row>
    <row r="4173" spans="1:2" x14ac:dyDescent="0.3">
      <c r="A4173" s="7">
        <v>400</v>
      </c>
      <c r="B4173" s="10" t="str" cm="1">
        <f t="array" ref="B4173">_xlfn.IFS($A4174&lt;=1000,"1-1000",$A4174&lt;=10000,"1001-10000",$A4174&lt;=100000,"10001-100000",$A4174&lt;=1000000,"100001-1000000")</f>
        <v>1-1000</v>
      </c>
    </row>
    <row r="4174" spans="1:2" x14ac:dyDescent="0.3">
      <c r="A4174" s="7">
        <v>250</v>
      </c>
      <c r="B4174" s="10" t="str" cm="1">
        <f t="array" ref="B4174">_xlfn.IFS($A4175&lt;=1000,"1-1000",$A4175&lt;=10000,"1001-10000",$A4175&lt;=100000,"10001-100000",$A4175&lt;=1000000,"100001-1000000")</f>
        <v>1-1000</v>
      </c>
    </row>
    <row r="4175" spans="1:2" x14ac:dyDescent="0.3">
      <c r="A4175" s="7">
        <v>700</v>
      </c>
      <c r="B4175" s="10" t="str" cm="1">
        <f t="array" ref="B4175">_xlfn.IFS($A4176&lt;=1000,"1-1000",$A4176&lt;=10000,"1001-10000",$A4176&lt;=100000,"10001-100000",$A4176&lt;=1000000,"100001-1000000")</f>
        <v>1-1000</v>
      </c>
    </row>
    <row r="4176" spans="1:2" x14ac:dyDescent="0.3">
      <c r="A4176" s="7">
        <v>300</v>
      </c>
      <c r="B4176" s="10" t="str" cm="1">
        <f t="array" ref="B4176">_xlfn.IFS($A4177&lt;=1000,"1-1000",$A4177&lt;=10000,"1001-10000",$A4177&lt;=100000,"10001-100000",$A4177&lt;=1000000,"100001-1000000")</f>
        <v>1-1000</v>
      </c>
    </row>
    <row r="4177" spans="1:2" x14ac:dyDescent="0.3">
      <c r="A4177" s="7">
        <v>500</v>
      </c>
      <c r="B4177" s="10" t="str" cm="1">
        <f t="array" ref="B4177">_xlfn.IFS($A4178&lt;=1000,"1-1000",$A4178&lt;=10000,"1001-10000",$A4178&lt;=100000,"10001-100000",$A4178&lt;=1000000,"100001-1000000")</f>
        <v>1-1000</v>
      </c>
    </row>
    <row r="4178" spans="1:2" x14ac:dyDescent="0.3">
      <c r="A4178" s="7">
        <v>400</v>
      </c>
      <c r="B4178" s="10" t="str" cm="1">
        <f t="array" ref="B4178">_xlfn.IFS($A4179&lt;=1000,"1-1000",$A4179&lt;=10000,"1001-10000",$A4179&lt;=100000,"10001-100000",$A4179&lt;=1000000,"100001-1000000")</f>
        <v>1-1000</v>
      </c>
    </row>
    <row r="4179" spans="1:2" x14ac:dyDescent="0.3">
      <c r="A4179" s="7">
        <v>350</v>
      </c>
      <c r="B4179" s="10" t="str" cm="1">
        <f t="array" ref="B4179">_xlfn.IFS($A4180&lt;=1000,"1-1000",$A4180&lt;=10000,"1001-10000",$A4180&lt;=100000,"10001-100000",$A4180&lt;=1000000,"100001-1000000")</f>
        <v>1-1000</v>
      </c>
    </row>
    <row r="4180" spans="1:2" x14ac:dyDescent="0.3">
      <c r="A4180" s="7">
        <v>700</v>
      </c>
      <c r="B4180" s="10" t="str" cm="1">
        <f t="array" ref="B4180">_xlfn.IFS($A4181&lt;=1000,"1-1000",$A4181&lt;=10000,"1001-10000",$A4181&lt;=100000,"10001-100000",$A4181&lt;=1000000,"100001-1000000")</f>
        <v>1-1000</v>
      </c>
    </row>
    <row r="4181" spans="1:2" x14ac:dyDescent="0.3">
      <c r="A4181" s="7">
        <v>500</v>
      </c>
      <c r="B4181" s="10" t="str" cm="1">
        <f t="array" ref="B4181">_xlfn.IFS($A4182&lt;=1000,"1-1000",$A4182&lt;=10000,"1001-10000",$A4182&lt;=100000,"10001-100000",$A4182&lt;=1000000,"100001-1000000")</f>
        <v>1-1000</v>
      </c>
    </row>
    <row r="4182" spans="1:2" x14ac:dyDescent="0.3">
      <c r="A4182" s="7">
        <v>550</v>
      </c>
      <c r="B4182" s="10" t="str" cm="1">
        <f t="array" ref="B4182">_xlfn.IFS($A4183&lt;=1000,"1-1000",$A4183&lt;=10000,"1001-10000",$A4183&lt;=100000,"10001-100000",$A4183&lt;=1000000,"100001-1000000")</f>
        <v>1-1000</v>
      </c>
    </row>
    <row r="4183" spans="1:2" x14ac:dyDescent="0.3">
      <c r="A4183" s="7">
        <v>350</v>
      </c>
      <c r="B4183" s="10" t="str" cm="1">
        <f t="array" ref="B4183">_xlfn.IFS($A4184&lt;=1000,"1-1000",$A4184&lt;=10000,"1001-10000",$A4184&lt;=100000,"10001-100000",$A4184&lt;=1000000,"100001-1000000")</f>
        <v>1-1000</v>
      </c>
    </row>
    <row r="4184" spans="1:2" x14ac:dyDescent="0.3">
      <c r="A4184" s="7">
        <v>400</v>
      </c>
      <c r="B4184" s="10" t="str" cm="1">
        <f t="array" ref="B4184">_xlfn.IFS($A4185&lt;=1000,"1-1000",$A4185&lt;=10000,"1001-10000",$A4185&lt;=100000,"10001-100000",$A4185&lt;=1000000,"100001-1000000")</f>
        <v>1-1000</v>
      </c>
    </row>
    <row r="4185" spans="1:2" x14ac:dyDescent="0.3">
      <c r="A4185" s="7">
        <v>150</v>
      </c>
      <c r="B4185" s="10" t="str" cm="1">
        <f t="array" ref="B4185">_xlfn.IFS($A4186&lt;=1000,"1-1000",$A4186&lt;=10000,"1001-10000",$A4186&lt;=100000,"10001-100000",$A4186&lt;=1000000,"100001-1000000")</f>
        <v>1-1000</v>
      </c>
    </row>
    <row r="4186" spans="1:2" x14ac:dyDescent="0.3">
      <c r="A4186" s="7">
        <v>900</v>
      </c>
      <c r="B4186" s="10" t="str" cm="1">
        <f t="array" ref="B4186">_xlfn.IFS($A4187&lt;=1000,"1-1000",$A4187&lt;=10000,"1001-10000",$A4187&lt;=100000,"10001-100000",$A4187&lt;=1000000,"100001-1000000")</f>
        <v>1-1000</v>
      </c>
    </row>
    <row r="4187" spans="1:2" x14ac:dyDescent="0.3">
      <c r="A4187" s="7">
        <v>500</v>
      </c>
      <c r="B4187" s="10" t="str" cm="1">
        <f t="array" ref="B4187">_xlfn.IFS($A4188&lt;=1000,"1-1000",$A4188&lt;=10000,"1001-10000",$A4188&lt;=100000,"10001-100000",$A4188&lt;=1000000,"100001-1000000")</f>
        <v>1-1000</v>
      </c>
    </row>
    <row r="4188" spans="1:2" x14ac:dyDescent="0.3">
      <c r="A4188" s="7">
        <v>600</v>
      </c>
      <c r="B4188" s="10" t="str" cm="1">
        <f t="array" ref="B4188">_xlfn.IFS($A4189&lt;=1000,"1-1000",$A4189&lt;=10000,"1001-10000",$A4189&lt;=100000,"10001-100000",$A4189&lt;=1000000,"100001-1000000")</f>
        <v>1-1000</v>
      </c>
    </row>
    <row r="4189" spans="1:2" x14ac:dyDescent="0.3">
      <c r="A4189" s="7">
        <v>200</v>
      </c>
      <c r="B4189" s="10" t="str" cm="1">
        <f t="array" ref="B4189">_xlfn.IFS($A4190&lt;=1000,"1-1000",$A4190&lt;=10000,"1001-10000",$A4190&lt;=100000,"10001-100000",$A4190&lt;=1000000,"100001-1000000")</f>
        <v>1-1000</v>
      </c>
    </row>
    <row r="4190" spans="1:2" x14ac:dyDescent="0.3">
      <c r="A4190" s="7">
        <v>700</v>
      </c>
      <c r="B4190" s="10" t="str" cm="1">
        <f t="array" ref="B4190">_xlfn.IFS($A4191&lt;=1000,"1-1000",$A4191&lt;=10000,"1001-10000",$A4191&lt;=100000,"10001-100000",$A4191&lt;=1000000,"100001-1000000")</f>
        <v>1-1000</v>
      </c>
    </row>
    <row r="4191" spans="1:2" x14ac:dyDescent="0.3">
      <c r="A4191" s="7">
        <v>350</v>
      </c>
      <c r="B4191" s="10" t="str" cm="1">
        <f t="array" ref="B4191">_xlfn.IFS($A4192&lt;=1000,"1-1000",$A4192&lt;=10000,"1001-10000",$A4192&lt;=100000,"10001-100000",$A4192&lt;=1000000,"100001-1000000")</f>
        <v>1-1000</v>
      </c>
    </row>
    <row r="4192" spans="1:2" x14ac:dyDescent="0.3">
      <c r="A4192" s="7">
        <v>450</v>
      </c>
      <c r="B4192" s="10" t="str" cm="1">
        <f t="array" ref="B4192">_xlfn.IFS($A4193&lt;=1000,"1-1000",$A4193&lt;=10000,"1001-10000",$A4193&lt;=100000,"10001-100000",$A4193&lt;=1000000,"100001-1000000")</f>
        <v>1-1000</v>
      </c>
    </row>
    <row r="4193" spans="1:2" x14ac:dyDescent="0.3">
      <c r="A4193" s="7">
        <v>350</v>
      </c>
      <c r="B4193" s="10" t="str" cm="1">
        <f t="array" ref="B4193">_xlfn.IFS($A4194&lt;=1000,"1-1000",$A4194&lt;=10000,"1001-10000",$A4194&lt;=100000,"10001-100000",$A4194&lt;=1000000,"100001-1000000")</f>
        <v>1001-10000</v>
      </c>
    </row>
    <row r="4194" spans="1:2" x14ac:dyDescent="0.3">
      <c r="A4194" s="7">
        <v>1400</v>
      </c>
      <c r="B4194" s="10" t="str" cm="1">
        <f t="array" ref="B4194">_xlfn.IFS($A4195&lt;=1000,"1-1000",$A4195&lt;=10000,"1001-10000",$A4195&lt;=100000,"10001-100000",$A4195&lt;=1000000,"100001-1000000")</f>
        <v>1-1000</v>
      </c>
    </row>
    <row r="4195" spans="1:2" x14ac:dyDescent="0.3">
      <c r="A4195" s="7">
        <v>300</v>
      </c>
      <c r="B4195" s="10" t="str" cm="1">
        <f t="array" ref="B4195">_xlfn.IFS($A4196&lt;=1000,"1-1000",$A4196&lt;=10000,"1001-10000",$A4196&lt;=100000,"10001-100000",$A4196&lt;=1000000,"100001-1000000")</f>
        <v>1-1000</v>
      </c>
    </row>
    <row r="4196" spans="1:2" x14ac:dyDescent="0.3">
      <c r="A4196" s="7">
        <v>300</v>
      </c>
      <c r="B4196" s="10" t="str" cm="1">
        <f t="array" ref="B4196">_xlfn.IFS($A4197&lt;=1000,"1-1000",$A4197&lt;=10000,"1001-10000",$A4197&lt;=100000,"10001-100000",$A4197&lt;=1000000,"100001-1000000")</f>
        <v>1-1000</v>
      </c>
    </row>
    <row r="4197" spans="1:2" x14ac:dyDescent="0.3">
      <c r="A4197" s="7">
        <v>200</v>
      </c>
      <c r="B4197" s="10" t="str" cm="1">
        <f t="array" ref="B4197">_xlfn.IFS($A4198&lt;=1000,"1-1000",$A4198&lt;=10000,"1001-10000",$A4198&lt;=100000,"10001-100000",$A4198&lt;=1000000,"100001-1000000")</f>
        <v>1-1000</v>
      </c>
    </row>
    <row r="4198" spans="1:2" x14ac:dyDescent="0.3">
      <c r="A4198" s="7">
        <v>650</v>
      </c>
      <c r="B4198" s="10" t="str" cm="1">
        <f t="array" ref="B4198">_xlfn.IFS($A4199&lt;=1000,"1-1000",$A4199&lt;=10000,"1001-10000",$A4199&lt;=100000,"10001-100000",$A4199&lt;=1000000,"100001-1000000")</f>
        <v>1-1000</v>
      </c>
    </row>
    <row r="4199" spans="1:2" x14ac:dyDescent="0.3">
      <c r="A4199" s="7">
        <v>200</v>
      </c>
      <c r="B4199" s="10" t="str" cm="1">
        <f t="array" ref="B4199">_xlfn.IFS($A4200&lt;=1000,"1-1000",$A4200&lt;=10000,"1001-10000",$A4200&lt;=100000,"10001-100000",$A4200&lt;=1000000,"100001-1000000")</f>
        <v>1-1000</v>
      </c>
    </row>
    <row r="4200" spans="1:2" x14ac:dyDescent="0.3">
      <c r="A4200" s="7">
        <v>600</v>
      </c>
      <c r="B4200" s="10" t="str" cm="1">
        <f t="array" ref="B4200">_xlfn.IFS($A4201&lt;=1000,"1-1000",$A4201&lt;=10000,"1001-10000",$A4201&lt;=100000,"10001-100000",$A4201&lt;=1000000,"100001-1000000")</f>
        <v>1001-10000</v>
      </c>
    </row>
    <row r="4201" spans="1:2" x14ac:dyDescent="0.3">
      <c r="A4201" s="7">
        <v>1200</v>
      </c>
      <c r="B4201" s="10" t="str" cm="1">
        <f t="array" ref="B4201">_xlfn.IFS($A4202&lt;=1000,"1-1000",$A4202&lt;=10000,"1001-10000",$A4202&lt;=100000,"10001-100000",$A4202&lt;=1000000,"100001-1000000")</f>
        <v>1-1000</v>
      </c>
    </row>
    <row r="4202" spans="1:2" x14ac:dyDescent="0.3">
      <c r="A4202" s="7">
        <v>350</v>
      </c>
      <c r="B4202" s="10" t="str" cm="1">
        <f t="array" ref="B4202">_xlfn.IFS($A4203&lt;=1000,"1-1000",$A4203&lt;=10000,"1001-10000",$A4203&lt;=100000,"10001-100000",$A4203&lt;=1000000,"100001-1000000")</f>
        <v>1-1000</v>
      </c>
    </row>
    <row r="4203" spans="1:2" x14ac:dyDescent="0.3">
      <c r="A4203" s="7">
        <v>400</v>
      </c>
      <c r="B4203" s="10" t="str" cm="1">
        <f t="array" ref="B4203">_xlfn.IFS($A4204&lt;=1000,"1-1000",$A4204&lt;=10000,"1001-10000",$A4204&lt;=100000,"10001-100000",$A4204&lt;=1000000,"100001-1000000")</f>
        <v>1-1000</v>
      </c>
    </row>
    <row r="4204" spans="1:2" x14ac:dyDescent="0.3">
      <c r="A4204" s="7">
        <v>600</v>
      </c>
      <c r="B4204" s="10" t="str" cm="1">
        <f t="array" ref="B4204">_xlfn.IFS($A4205&lt;=1000,"1-1000",$A4205&lt;=10000,"1001-10000",$A4205&lt;=100000,"10001-100000",$A4205&lt;=1000000,"100001-1000000")</f>
        <v>1001-10000</v>
      </c>
    </row>
    <row r="4205" spans="1:2" x14ac:dyDescent="0.3">
      <c r="A4205" s="7">
        <v>1600</v>
      </c>
      <c r="B4205" s="10" t="str" cm="1">
        <f t="array" ref="B4205">_xlfn.IFS($A4206&lt;=1000,"1-1000",$A4206&lt;=10000,"1001-10000",$A4206&lt;=100000,"10001-100000",$A4206&lt;=1000000,"100001-1000000")</f>
        <v>1-1000</v>
      </c>
    </row>
    <row r="4206" spans="1:2" x14ac:dyDescent="0.3">
      <c r="A4206" s="7">
        <v>750</v>
      </c>
      <c r="B4206" s="10" t="str" cm="1">
        <f t="array" ref="B4206">_xlfn.IFS($A4207&lt;=1000,"1-1000",$A4207&lt;=10000,"1001-10000",$A4207&lt;=100000,"10001-100000",$A4207&lt;=1000000,"100001-1000000")</f>
        <v>1-1000</v>
      </c>
    </row>
    <row r="4207" spans="1:2" x14ac:dyDescent="0.3">
      <c r="A4207" s="7">
        <v>900</v>
      </c>
      <c r="B4207" s="10" t="str" cm="1">
        <f t="array" ref="B4207">_xlfn.IFS($A4208&lt;=1000,"1-1000",$A4208&lt;=10000,"1001-10000",$A4208&lt;=100000,"10001-100000",$A4208&lt;=1000000,"100001-1000000")</f>
        <v>1001-10000</v>
      </c>
    </row>
    <row r="4208" spans="1:2" x14ac:dyDescent="0.3">
      <c r="A4208" s="7">
        <v>2100</v>
      </c>
      <c r="B4208" s="10" t="str" cm="1">
        <f t="array" ref="B4208">_xlfn.IFS($A4209&lt;=1000,"1-1000",$A4209&lt;=10000,"1001-10000",$A4209&lt;=100000,"10001-100000",$A4209&lt;=1000000,"100001-1000000")</f>
        <v>1-1000</v>
      </c>
    </row>
    <row r="4209" spans="1:2" x14ac:dyDescent="0.3">
      <c r="A4209" s="7">
        <v>200</v>
      </c>
      <c r="B4209" s="10" t="str" cm="1">
        <f t="array" ref="B4209">_xlfn.IFS($A4210&lt;=1000,"1-1000",$A4210&lt;=10000,"1001-10000",$A4210&lt;=100000,"10001-100000",$A4210&lt;=1000000,"100001-1000000")</f>
        <v>1-1000</v>
      </c>
    </row>
    <row r="4210" spans="1:2" x14ac:dyDescent="0.3">
      <c r="A4210" s="7">
        <v>200</v>
      </c>
      <c r="B4210" s="10" t="str" cm="1">
        <f t="array" ref="B4210">_xlfn.IFS($A4211&lt;=1000,"1-1000",$A4211&lt;=10000,"1001-10000",$A4211&lt;=100000,"10001-100000",$A4211&lt;=1000000,"100001-1000000")</f>
        <v>1-1000</v>
      </c>
    </row>
    <row r="4211" spans="1:2" x14ac:dyDescent="0.3">
      <c r="A4211" s="7">
        <v>550</v>
      </c>
      <c r="B4211" s="10" t="str" cm="1">
        <f t="array" ref="B4211">_xlfn.IFS($A4212&lt;=1000,"1-1000",$A4212&lt;=10000,"1001-10000",$A4212&lt;=100000,"10001-100000",$A4212&lt;=1000000,"100001-1000000")</f>
        <v>1-1000</v>
      </c>
    </row>
    <row r="4212" spans="1:2" x14ac:dyDescent="0.3">
      <c r="A4212" s="7">
        <v>650</v>
      </c>
      <c r="B4212" s="10" t="str" cm="1">
        <f t="array" ref="B4212">_xlfn.IFS($A4213&lt;=1000,"1-1000",$A4213&lt;=10000,"1001-10000",$A4213&lt;=100000,"10001-100000",$A4213&lt;=1000000,"100001-1000000")</f>
        <v>1001-10000</v>
      </c>
    </row>
    <row r="4213" spans="1:2" x14ac:dyDescent="0.3">
      <c r="A4213" s="7">
        <v>1500</v>
      </c>
      <c r="B4213" s="10" t="str" cm="1">
        <f t="array" ref="B4213">_xlfn.IFS($A4214&lt;=1000,"1-1000",$A4214&lt;=10000,"1001-10000",$A4214&lt;=100000,"10001-100000",$A4214&lt;=1000000,"100001-1000000")</f>
        <v>1-1000</v>
      </c>
    </row>
    <row r="4214" spans="1:2" x14ac:dyDescent="0.3">
      <c r="A4214" s="7">
        <v>300</v>
      </c>
      <c r="B4214" s="10" t="str" cm="1">
        <f t="array" ref="B4214">_xlfn.IFS($A4215&lt;=1000,"1-1000",$A4215&lt;=10000,"1001-10000",$A4215&lt;=100000,"10001-100000",$A4215&lt;=1000000,"100001-1000000")</f>
        <v>1-1000</v>
      </c>
    </row>
    <row r="4215" spans="1:2" x14ac:dyDescent="0.3">
      <c r="A4215" s="7">
        <v>500</v>
      </c>
      <c r="B4215" s="10" t="str" cm="1">
        <f t="array" ref="B4215">_xlfn.IFS($A4216&lt;=1000,"1-1000",$A4216&lt;=10000,"1001-10000",$A4216&lt;=100000,"10001-100000",$A4216&lt;=1000000,"100001-1000000")</f>
        <v>1-1000</v>
      </c>
    </row>
    <row r="4216" spans="1:2" x14ac:dyDescent="0.3">
      <c r="A4216" s="7">
        <v>700</v>
      </c>
      <c r="B4216" s="10" t="str" cm="1">
        <f t="array" ref="B4216">_xlfn.IFS($A4217&lt;=1000,"1-1000",$A4217&lt;=10000,"1001-10000",$A4217&lt;=100000,"10001-100000",$A4217&lt;=1000000,"100001-1000000")</f>
        <v>1-1000</v>
      </c>
    </row>
    <row r="4217" spans="1:2" x14ac:dyDescent="0.3">
      <c r="A4217" s="7">
        <v>250</v>
      </c>
      <c r="B4217" s="10" t="str" cm="1">
        <f t="array" ref="B4217">_xlfn.IFS($A4218&lt;=1000,"1-1000",$A4218&lt;=10000,"1001-10000",$A4218&lt;=100000,"10001-100000",$A4218&lt;=1000000,"100001-1000000")</f>
        <v>1-1000</v>
      </c>
    </row>
    <row r="4218" spans="1:2" x14ac:dyDescent="0.3">
      <c r="A4218" s="7">
        <v>900</v>
      </c>
      <c r="B4218" s="10" t="str" cm="1">
        <f t="array" ref="B4218">_xlfn.IFS($A4219&lt;=1000,"1-1000",$A4219&lt;=10000,"1001-10000",$A4219&lt;=100000,"10001-100000",$A4219&lt;=1000000,"100001-1000000")</f>
        <v>1-1000</v>
      </c>
    </row>
    <row r="4219" spans="1:2" x14ac:dyDescent="0.3">
      <c r="A4219" s="7">
        <v>200</v>
      </c>
      <c r="B4219" s="10" t="str" cm="1">
        <f t="array" ref="B4219">_xlfn.IFS($A4220&lt;=1000,"1-1000",$A4220&lt;=10000,"1001-10000",$A4220&lt;=100000,"10001-100000",$A4220&lt;=1000000,"100001-1000000")</f>
        <v>1-1000</v>
      </c>
    </row>
    <row r="4220" spans="1:2" x14ac:dyDescent="0.3">
      <c r="A4220" s="7">
        <v>550</v>
      </c>
      <c r="B4220" s="10" t="str" cm="1">
        <f t="array" ref="B4220">_xlfn.IFS($A4221&lt;=1000,"1-1000",$A4221&lt;=10000,"1001-10000",$A4221&lt;=100000,"10001-100000",$A4221&lt;=1000000,"100001-1000000")</f>
        <v>1-1000</v>
      </c>
    </row>
    <row r="4221" spans="1:2" x14ac:dyDescent="0.3">
      <c r="A4221" s="7">
        <v>300</v>
      </c>
      <c r="B4221" s="10" t="str" cm="1">
        <f t="array" ref="B4221">_xlfn.IFS($A4222&lt;=1000,"1-1000",$A4222&lt;=10000,"1001-10000",$A4222&lt;=100000,"10001-100000",$A4222&lt;=1000000,"100001-1000000")</f>
        <v>1-1000</v>
      </c>
    </row>
    <row r="4222" spans="1:2" x14ac:dyDescent="0.3">
      <c r="A4222" s="7">
        <v>200</v>
      </c>
      <c r="B4222" s="10" t="str" cm="1">
        <f t="array" ref="B4222">_xlfn.IFS($A4223&lt;=1000,"1-1000",$A4223&lt;=10000,"1001-10000",$A4223&lt;=100000,"10001-100000",$A4223&lt;=1000000,"100001-1000000")</f>
        <v>1-1000</v>
      </c>
    </row>
    <row r="4223" spans="1:2" x14ac:dyDescent="0.3">
      <c r="A4223" s="7">
        <v>200</v>
      </c>
      <c r="B4223" s="10" t="str" cm="1">
        <f t="array" ref="B4223">_xlfn.IFS($A4224&lt;=1000,"1-1000",$A4224&lt;=10000,"1001-10000",$A4224&lt;=100000,"10001-100000",$A4224&lt;=1000000,"100001-1000000")</f>
        <v>1-1000</v>
      </c>
    </row>
    <row r="4224" spans="1:2" x14ac:dyDescent="0.3">
      <c r="A4224" s="7">
        <v>750</v>
      </c>
      <c r="B4224" s="10" t="str" cm="1">
        <f t="array" ref="B4224">_xlfn.IFS($A4225&lt;=1000,"1-1000",$A4225&lt;=10000,"1001-10000",$A4225&lt;=100000,"10001-100000",$A4225&lt;=1000000,"100001-1000000")</f>
        <v>1001-10000</v>
      </c>
    </row>
    <row r="4225" spans="1:2" x14ac:dyDescent="0.3">
      <c r="A4225" s="7">
        <v>2000</v>
      </c>
      <c r="B4225" s="10" t="str" cm="1">
        <f t="array" ref="B4225">_xlfn.IFS($A4226&lt;=1000,"1-1000",$A4226&lt;=10000,"1001-10000",$A4226&lt;=100000,"10001-100000",$A4226&lt;=1000000,"100001-1000000")</f>
        <v>1-1000</v>
      </c>
    </row>
    <row r="4226" spans="1:2" x14ac:dyDescent="0.3">
      <c r="A4226" s="7">
        <v>400</v>
      </c>
      <c r="B4226" s="10" t="str" cm="1">
        <f t="array" ref="B4226">_xlfn.IFS($A4227&lt;=1000,"1-1000",$A4227&lt;=10000,"1001-10000",$A4227&lt;=100000,"10001-100000",$A4227&lt;=1000000,"100001-1000000")</f>
        <v>1-1000</v>
      </c>
    </row>
    <row r="4227" spans="1:2" x14ac:dyDescent="0.3">
      <c r="A4227" s="7">
        <v>400</v>
      </c>
      <c r="B4227" s="10" t="str" cm="1">
        <f t="array" ref="B4227">_xlfn.IFS($A4228&lt;=1000,"1-1000",$A4228&lt;=10000,"1001-10000",$A4228&lt;=100000,"10001-100000",$A4228&lt;=1000000,"100001-1000000")</f>
        <v>1-1000</v>
      </c>
    </row>
    <row r="4228" spans="1:2" x14ac:dyDescent="0.3">
      <c r="A4228" s="7">
        <v>200</v>
      </c>
      <c r="B4228" s="10" t="str" cm="1">
        <f t="array" ref="B4228">_xlfn.IFS($A4229&lt;=1000,"1-1000",$A4229&lt;=10000,"1001-10000",$A4229&lt;=100000,"10001-100000",$A4229&lt;=1000000,"100001-1000000")</f>
        <v>1-1000</v>
      </c>
    </row>
    <row r="4229" spans="1:2" x14ac:dyDescent="0.3">
      <c r="A4229" s="7">
        <v>750</v>
      </c>
      <c r="B4229" s="10" t="str" cm="1">
        <f t="array" ref="B4229">_xlfn.IFS($A4230&lt;=1000,"1-1000",$A4230&lt;=10000,"1001-10000",$A4230&lt;=100000,"10001-100000",$A4230&lt;=1000000,"100001-1000000")</f>
        <v>1-1000</v>
      </c>
    </row>
    <row r="4230" spans="1:2" x14ac:dyDescent="0.3">
      <c r="A4230" s="7">
        <v>600</v>
      </c>
      <c r="B4230" s="10" t="str" cm="1">
        <f t="array" ref="B4230">_xlfn.IFS($A4231&lt;=1000,"1-1000",$A4231&lt;=10000,"1001-10000",$A4231&lt;=100000,"10001-100000",$A4231&lt;=1000000,"100001-1000000")</f>
        <v>1-1000</v>
      </c>
    </row>
    <row r="4231" spans="1:2" x14ac:dyDescent="0.3">
      <c r="A4231" s="7">
        <v>500</v>
      </c>
      <c r="B4231" s="10" t="str" cm="1">
        <f t="array" ref="B4231">_xlfn.IFS($A4232&lt;=1000,"1-1000",$A4232&lt;=10000,"1001-10000",$A4232&lt;=100000,"10001-100000",$A4232&lt;=1000000,"100001-1000000")</f>
        <v>1001-10000</v>
      </c>
    </row>
    <row r="4232" spans="1:2" x14ac:dyDescent="0.3">
      <c r="A4232" s="7">
        <v>1500</v>
      </c>
      <c r="B4232" s="10" t="str" cm="1">
        <f t="array" ref="B4232">_xlfn.IFS($A4233&lt;=1000,"1-1000",$A4233&lt;=10000,"1001-10000",$A4233&lt;=100000,"10001-100000",$A4233&lt;=1000000,"100001-1000000")</f>
        <v>1-1000</v>
      </c>
    </row>
    <row r="4233" spans="1:2" x14ac:dyDescent="0.3">
      <c r="A4233" s="7">
        <v>500</v>
      </c>
      <c r="B4233" s="10" t="str" cm="1">
        <f t="array" ref="B4233">_xlfn.IFS($A4234&lt;=1000,"1-1000",$A4234&lt;=10000,"1001-10000",$A4234&lt;=100000,"10001-100000",$A4234&lt;=1000000,"100001-1000000")</f>
        <v>1-1000</v>
      </c>
    </row>
    <row r="4234" spans="1:2" x14ac:dyDescent="0.3">
      <c r="A4234" s="7">
        <v>400</v>
      </c>
      <c r="B4234" s="10" t="str" cm="1">
        <f t="array" ref="B4234">_xlfn.IFS($A4235&lt;=1000,"1-1000",$A4235&lt;=10000,"1001-10000",$A4235&lt;=100000,"10001-100000",$A4235&lt;=1000000,"100001-1000000")</f>
        <v>1-1000</v>
      </c>
    </row>
    <row r="4235" spans="1:2" x14ac:dyDescent="0.3">
      <c r="A4235" s="7">
        <v>300</v>
      </c>
      <c r="B4235" s="10" t="str" cm="1">
        <f t="array" ref="B4235">_xlfn.IFS($A4236&lt;=1000,"1-1000",$A4236&lt;=10000,"1001-10000",$A4236&lt;=100000,"10001-100000",$A4236&lt;=1000000,"100001-1000000")</f>
        <v>1-1000</v>
      </c>
    </row>
    <row r="4236" spans="1:2" x14ac:dyDescent="0.3">
      <c r="A4236" s="7">
        <v>400</v>
      </c>
      <c r="B4236" s="10" t="str" cm="1">
        <f t="array" ref="B4236">_xlfn.IFS($A4237&lt;=1000,"1-1000",$A4237&lt;=10000,"1001-10000",$A4237&lt;=100000,"10001-100000",$A4237&lt;=1000000,"100001-1000000")</f>
        <v>1001-10000</v>
      </c>
    </row>
    <row r="4237" spans="1:2" x14ac:dyDescent="0.3">
      <c r="A4237" s="7">
        <v>1500</v>
      </c>
      <c r="B4237" s="10" t="str" cm="1">
        <f t="array" ref="B4237">_xlfn.IFS($A4238&lt;=1000,"1-1000",$A4238&lt;=10000,"1001-10000",$A4238&lt;=100000,"10001-100000",$A4238&lt;=1000000,"100001-1000000")</f>
        <v>1-1000</v>
      </c>
    </row>
    <row r="4238" spans="1:2" x14ac:dyDescent="0.3">
      <c r="A4238" s="7">
        <v>200</v>
      </c>
      <c r="B4238" s="10" t="str" cm="1">
        <f t="array" ref="B4238">_xlfn.IFS($A4239&lt;=1000,"1-1000",$A4239&lt;=10000,"1001-10000",$A4239&lt;=100000,"10001-100000",$A4239&lt;=1000000,"100001-1000000")</f>
        <v>1-1000</v>
      </c>
    </row>
    <row r="4239" spans="1:2" x14ac:dyDescent="0.3">
      <c r="A4239" s="7">
        <v>150</v>
      </c>
      <c r="B4239" s="10" t="str" cm="1">
        <f t="array" ref="B4239">_xlfn.IFS($A4240&lt;=1000,"1-1000",$A4240&lt;=10000,"1001-10000",$A4240&lt;=100000,"10001-100000",$A4240&lt;=1000000,"100001-1000000")</f>
        <v>1-1000</v>
      </c>
    </row>
    <row r="4240" spans="1:2" x14ac:dyDescent="0.3">
      <c r="A4240" s="7">
        <v>600</v>
      </c>
      <c r="B4240" s="10" t="str" cm="1">
        <f t="array" ref="B4240">_xlfn.IFS($A4241&lt;=1000,"1-1000",$A4241&lt;=10000,"1001-10000",$A4241&lt;=100000,"10001-100000",$A4241&lt;=1000000,"100001-1000000")</f>
        <v>1-1000</v>
      </c>
    </row>
    <row r="4241" spans="1:2" x14ac:dyDescent="0.3">
      <c r="A4241" s="7">
        <v>150</v>
      </c>
      <c r="B4241" s="10" t="str" cm="1">
        <f t="array" ref="B4241">_xlfn.IFS($A4242&lt;=1000,"1-1000",$A4242&lt;=10000,"1001-10000",$A4242&lt;=100000,"10001-100000",$A4242&lt;=1000000,"100001-1000000")</f>
        <v>1-1000</v>
      </c>
    </row>
    <row r="4242" spans="1:2" x14ac:dyDescent="0.3">
      <c r="A4242" s="7">
        <v>500</v>
      </c>
      <c r="B4242" s="10" t="str" cm="1">
        <f t="array" ref="B4242">_xlfn.IFS($A4243&lt;=1000,"1-1000",$A4243&lt;=10000,"1001-10000",$A4243&lt;=100000,"10001-100000",$A4243&lt;=1000000,"100001-1000000")</f>
        <v>1-1000</v>
      </c>
    </row>
    <row r="4243" spans="1:2" x14ac:dyDescent="0.3">
      <c r="A4243" s="7">
        <v>150</v>
      </c>
      <c r="B4243" s="10" t="str" cm="1">
        <f t="array" ref="B4243">_xlfn.IFS($A4244&lt;=1000,"1-1000",$A4244&lt;=10000,"1001-10000",$A4244&lt;=100000,"10001-100000",$A4244&lt;=1000000,"100001-1000000")</f>
        <v>1-1000</v>
      </c>
    </row>
    <row r="4244" spans="1:2" x14ac:dyDescent="0.3">
      <c r="A4244" s="7">
        <v>650</v>
      </c>
      <c r="B4244" s="10" t="str" cm="1">
        <f t="array" ref="B4244">_xlfn.IFS($A4245&lt;=1000,"1-1000",$A4245&lt;=10000,"1001-10000",$A4245&lt;=100000,"10001-100000",$A4245&lt;=1000000,"100001-1000000")</f>
        <v>1-1000</v>
      </c>
    </row>
    <row r="4245" spans="1:2" x14ac:dyDescent="0.3">
      <c r="A4245" s="7">
        <v>300</v>
      </c>
      <c r="B4245" s="10" t="str" cm="1">
        <f t="array" ref="B4245">_xlfn.IFS($A4246&lt;=1000,"1-1000",$A4246&lt;=10000,"1001-10000",$A4246&lt;=100000,"10001-100000",$A4246&lt;=1000000,"100001-1000000")</f>
        <v>1-1000</v>
      </c>
    </row>
    <row r="4246" spans="1:2" x14ac:dyDescent="0.3">
      <c r="A4246" s="7">
        <v>600</v>
      </c>
      <c r="B4246" s="10" t="str" cm="1">
        <f t="array" ref="B4246">_xlfn.IFS($A4247&lt;=1000,"1-1000",$A4247&lt;=10000,"1001-10000",$A4247&lt;=100000,"10001-100000",$A4247&lt;=1000000,"100001-1000000")</f>
        <v>1001-10000</v>
      </c>
    </row>
    <row r="4247" spans="1:2" x14ac:dyDescent="0.3">
      <c r="A4247" s="7">
        <v>1500</v>
      </c>
      <c r="B4247" s="10" t="str" cm="1">
        <f t="array" ref="B4247">_xlfn.IFS($A4248&lt;=1000,"1-1000",$A4248&lt;=10000,"1001-10000",$A4248&lt;=100000,"10001-100000",$A4248&lt;=1000000,"100001-1000000")</f>
        <v>1-1000</v>
      </c>
    </row>
    <row r="4248" spans="1:2" x14ac:dyDescent="0.3">
      <c r="A4248" s="7">
        <v>1000</v>
      </c>
      <c r="B4248" s="10" t="str" cm="1">
        <f t="array" ref="B4248">_xlfn.IFS($A4249&lt;=1000,"1-1000",$A4249&lt;=10000,"1001-10000",$A4249&lt;=100000,"10001-100000",$A4249&lt;=1000000,"100001-1000000")</f>
        <v>1-1000</v>
      </c>
    </row>
    <row r="4249" spans="1:2" x14ac:dyDescent="0.3">
      <c r="A4249" s="7">
        <v>350</v>
      </c>
      <c r="B4249" s="10" t="str" cm="1">
        <f t="array" ref="B4249">_xlfn.IFS($A4250&lt;=1000,"1-1000",$A4250&lt;=10000,"1001-10000",$A4250&lt;=100000,"10001-100000",$A4250&lt;=1000000,"100001-1000000")</f>
        <v>1-1000</v>
      </c>
    </row>
    <row r="4250" spans="1:2" x14ac:dyDescent="0.3">
      <c r="A4250" s="7">
        <v>450</v>
      </c>
      <c r="B4250" s="10" t="str" cm="1">
        <f t="array" ref="B4250">_xlfn.IFS($A4251&lt;=1000,"1-1000",$A4251&lt;=10000,"1001-10000",$A4251&lt;=100000,"10001-100000",$A4251&lt;=1000000,"100001-1000000")</f>
        <v>1-1000</v>
      </c>
    </row>
    <row r="4251" spans="1:2" x14ac:dyDescent="0.3">
      <c r="A4251" s="7">
        <v>500</v>
      </c>
      <c r="B4251" s="10" t="str" cm="1">
        <f t="array" ref="B4251">_xlfn.IFS($A4252&lt;=1000,"1-1000",$A4252&lt;=10000,"1001-10000",$A4252&lt;=100000,"10001-100000",$A4252&lt;=1000000,"100001-1000000")</f>
        <v>1-1000</v>
      </c>
    </row>
    <row r="4252" spans="1:2" x14ac:dyDescent="0.3">
      <c r="A4252" s="7">
        <v>500</v>
      </c>
      <c r="B4252" s="10" t="str" cm="1">
        <f t="array" ref="B4252">_xlfn.IFS($A4253&lt;=1000,"1-1000",$A4253&lt;=10000,"1001-10000",$A4253&lt;=100000,"10001-100000",$A4253&lt;=1000000,"100001-1000000")</f>
        <v>1-1000</v>
      </c>
    </row>
    <row r="4253" spans="1:2" x14ac:dyDescent="0.3">
      <c r="A4253" s="7">
        <v>350</v>
      </c>
      <c r="B4253" s="10" t="str" cm="1">
        <f t="array" ref="B4253">_xlfn.IFS($A4254&lt;=1000,"1-1000",$A4254&lt;=10000,"1001-10000",$A4254&lt;=100000,"10001-100000",$A4254&lt;=1000000,"100001-1000000")</f>
        <v>1-1000</v>
      </c>
    </row>
    <row r="4254" spans="1:2" x14ac:dyDescent="0.3">
      <c r="A4254" s="7">
        <v>300</v>
      </c>
      <c r="B4254" s="10" t="str" cm="1">
        <f t="array" ref="B4254">_xlfn.IFS($A4255&lt;=1000,"1-1000",$A4255&lt;=10000,"1001-10000",$A4255&lt;=100000,"10001-100000",$A4255&lt;=1000000,"100001-1000000")</f>
        <v>1-1000</v>
      </c>
    </row>
    <row r="4255" spans="1:2" x14ac:dyDescent="0.3">
      <c r="A4255" s="7">
        <v>300</v>
      </c>
      <c r="B4255" s="10" t="str" cm="1">
        <f t="array" ref="B4255">_xlfn.IFS($A4256&lt;=1000,"1-1000",$A4256&lt;=10000,"1001-10000",$A4256&lt;=100000,"10001-100000",$A4256&lt;=1000000,"100001-1000000")</f>
        <v>1-1000</v>
      </c>
    </row>
    <row r="4256" spans="1:2" x14ac:dyDescent="0.3">
      <c r="A4256" s="7">
        <v>650</v>
      </c>
      <c r="B4256" s="10" t="str" cm="1">
        <f t="array" ref="B4256">_xlfn.IFS($A4257&lt;=1000,"1-1000",$A4257&lt;=10000,"1001-10000",$A4257&lt;=100000,"10001-100000",$A4257&lt;=1000000,"100001-1000000")</f>
        <v>1-1000</v>
      </c>
    </row>
    <row r="4257" spans="1:2" x14ac:dyDescent="0.3">
      <c r="A4257" s="7">
        <v>600</v>
      </c>
      <c r="B4257" s="10" t="str" cm="1">
        <f t="array" ref="B4257">_xlfn.IFS($A4258&lt;=1000,"1-1000",$A4258&lt;=10000,"1001-10000",$A4258&lt;=100000,"10001-100000",$A4258&lt;=1000000,"100001-1000000")</f>
        <v>1-1000</v>
      </c>
    </row>
    <row r="4258" spans="1:2" x14ac:dyDescent="0.3">
      <c r="A4258" s="7">
        <v>1000</v>
      </c>
      <c r="B4258" s="10" t="str" cm="1">
        <f t="array" ref="B4258">_xlfn.IFS($A4259&lt;=1000,"1-1000",$A4259&lt;=10000,"1001-10000",$A4259&lt;=100000,"10001-100000",$A4259&lt;=1000000,"100001-1000000")</f>
        <v>1-1000</v>
      </c>
    </row>
    <row r="4259" spans="1:2" x14ac:dyDescent="0.3">
      <c r="A4259" s="7">
        <v>350</v>
      </c>
      <c r="B4259" s="10" t="str" cm="1">
        <f t="array" ref="B4259">_xlfn.IFS($A4260&lt;=1000,"1-1000",$A4260&lt;=10000,"1001-10000",$A4260&lt;=100000,"10001-100000",$A4260&lt;=1000000,"100001-1000000")</f>
        <v>1-1000</v>
      </c>
    </row>
    <row r="4260" spans="1:2" x14ac:dyDescent="0.3">
      <c r="A4260" s="7">
        <v>500</v>
      </c>
      <c r="B4260" s="10" t="str" cm="1">
        <f t="array" ref="B4260">_xlfn.IFS($A4261&lt;=1000,"1-1000",$A4261&lt;=10000,"1001-10000",$A4261&lt;=100000,"10001-100000",$A4261&lt;=1000000,"100001-1000000")</f>
        <v>1-1000</v>
      </c>
    </row>
    <row r="4261" spans="1:2" x14ac:dyDescent="0.3">
      <c r="A4261" s="7">
        <v>300</v>
      </c>
      <c r="B4261" s="10" t="str" cm="1">
        <f t="array" ref="B4261">_xlfn.IFS($A4262&lt;=1000,"1-1000",$A4262&lt;=10000,"1001-10000",$A4262&lt;=100000,"10001-100000",$A4262&lt;=1000000,"100001-1000000")</f>
        <v>1-1000</v>
      </c>
    </row>
    <row r="4262" spans="1:2" x14ac:dyDescent="0.3">
      <c r="A4262" s="7">
        <v>200</v>
      </c>
      <c r="B4262" s="10" t="str" cm="1">
        <f t="array" ref="B4262">_xlfn.IFS($A4263&lt;=1000,"1-1000",$A4263&lt;=10000,"1001-10000",$A4263&lt;=100000,"10001-100000",$A4263&lt;=1000000,"100001-1000000")</f>
        <v>1-1000</v>
      </c>
    </row>
    <row r="4263" spans="1:2" x14ac:dyDescent="0.3">
      <c r="A4263" s="7">
        <v>450</v>
      </c>
      <c r="B4263" s="10" t="str" cm="1">
        <f t="array" ref="B4263">_xlfn.IFS($A4264&lt;=1000,"1-1000",$A4264&lt;=10000,"1001-10000",$A4264&lt;=100000,"10001-100000",$A4264&lt;=1000000,"100001-1000000")</f>
        <v>1-1000</v>
      </c>
    </row>
    <row r="4264" spans="1:2" x14ac:dyDescent="0.3">
      <c r="A4264" s="7">
        <v>300</v>
      </c>
      <c r="B4264" s="10" t="str" cm="1">
        <f t="array" ref="B4264">_xlfn.IFS($A4265&lt;=1000,"1-1000",$A4265&lt;=10000,"1001-10000",$A4265&lt;=100000,"10001-100000",$A4265&lt;=1000000,"100001-1000000")</f>
        <v>1-1000</v>
      </c>
    </row>
    <row r="4265" spans="1:2" x14ac:dyDescent="0.3">
      <c r="A4265" s="7">
        <v>350</v>
      </c>
      <c r="B4265" s="10" t="str" cm="1">
        <f t="array" ref="B4265">_xlfn.IFS($A4266&lt;=1000,"1-1000",$A4266&lt;=10000,"1001-10000",$A4266&lt;=100000,"10001-100000",$A4266&lt;=1000000,"100001-1000000")</f>
        <v>1-1000</v>
      </c>
    </row>
    <row r="4266" spans="1:2" x14ac:dyDescent="0.3">
      <c r="A4266" s="7">
        <v>100</v>
      </c>
      <c r="B4266" s="10" t="str" cm="1">
        <f t="array" ref="B4266">_xlfn.IFS($A4267&lt;=1000,"1-1000",$A4267&lt;=10000,"1001-10000",$A4267&lt;=100000,"10001-100000",$A4267&lt;=1000000,"100001-1000000")</f>
        <v>1001-10000</v>
      </c>
    </row>
    <row r="4267" spans="1:2" x14ac:dyDescent="0.3">
      <c r="A4267" s="7">
        <v>1600</v>
      </c>
      <c r="B4267" s="10" t="str" cm="1">
        <f t="array" ref="B4267">_xlfn.IFS($A4268&lt;=1000,"1-1000",$A4268&lt;=10000,"1001-10000",$A4268&lt;=100000,"10001-100000",$A4268&lt;=1000000,"100001-1000000")</f>
        <v>1-1000</v>
      </c>
    </row>
    <row r="4268" spans="1:2" x14ac:dyDescent="0.3">
      <c r="A4268" s="7">
        <v>1000</v>
      </c>
      <c r="B4268" s="10" t="str" cm="1">
        <f t="array" ref="B4268">_xlfn.IFS($A4269&lt;=1000,"1-1000",$A4269&lt;=10000,"1001-10000",$A4269&lt;=100000,"10001-100000",$A4269&lt;=1000000,"100001-1000000")</f>
        <v>1001-10000</v>
      </c>
    </row>
    <row r="4269" spans="1:2" x14ac:dyDescent="0.3">
      <c r="A4269" s="7">
        <v>1100</v>
      </c>
      <c r="B4269" s="10" t="str" cm="1">
        <f t="array" ref="B4269">_xlfn.IFS($A4270&lt;=1000,"1-1000",$A4270&lt;=10000,"1001-10000",$A4270&lt;=100000,"10001-100000",$A4270&lt;=1000000,"100001-1000000")</f>
        <v>1001-10000</v>
      </c>
    </row>
    <row r="4270" spans="1:2" x14ac:dyDescent="0.3">
      <c r="A4270" s="7">
        <v>1100</v>
      </c>
      <c r="B4270" s="10" t="str" cm="1">
        <f t="array" ref="B4270">_xlfn.IFS($A4271&lt;=1000,"1-1000",$A4271&lt;=10000,"1001-10000",$A4271&lt;=100000,"10001-100000",$A4271&lt;=1000000,"100001-1000000")</f>
        <v>1-1000</v>
      </c>
    </row>
    <row r="4271" spans="1:2" x14ac:dyDescent="0.3">
      <c r="A4271" s="7">
        <v>300</v>
      </c>
      <c r="B4271" s="10" t="str" cm="1">
        <f t="array" ref="B4271">_xlfn.IFS($A4272&lt;=1000,"1-1000",$A4272&lt;=10000,"1001-10000",$A4272&lt;=100000,"10001-100000",$A4272&lt;=1000000,"100001-1000000")</f>
        <v>1-1000</v>
      </c>
    </row>
    <row r="4272" spans="1:2" x14ac:dyDescent="0.3">
      <c r="A4272" s="7">
        <v>400</v>
      </c>
      <c r="B4272" s="10" t="str" cm="1">
        <f t="array" ref="B4272">_xlfn.IFS($A4273&lt;=1000,"1-1000",$A4273&lt;=10000,"1001-10000",$A4273&lt;=100000,"10001-100000",$A4273&lt;=1000000,"100001-1000000")</f>
        <v>1-1000</v>
      </c>
    </row>
    <row r="4273" spans="1:2" x14ac:dyDescent="0.3">
      <c r="A4273" s="7">
        <v>700</v>
      </c>
      <c r="B4273" s="10" t="str" cm="1">
        <f t="array" ref="B4273">_xlfn.IFS($A4274&lt;=1000,"1-1000",$A4274&lt;=10000,"1001-10000",$A4274&lt;=100000,"10001-100000",$A4274&lt;=1000000,"100001-1000000")</f>
        <v>1-1000</v>
      </c>
    </row>
    <row r="4274" spans="1:2" x14ac:dyDescent="0.3">
      <c r="A4274" s="7">
        <v>400</v>
      </c>
      <c r="B4274" s="10" t="str" cm="1">
        <f t="array" ref="B4274">_xlfn.IFS($A4275&lt;=1000,"1-1000",$A4275&lt;=10000,"1001-10000",$A4275&lt;=100000,"10001-100000",$A4275&lt;=1000000,"100001-1000000")</f>
        <v>1001-10000</v>
      </c>
    </row>
    <row r="4275" spans="1:2" x14ac:dyDescent="0.3">
      <c r="A4275" s="7">
        <v>1200</v>
      </c>
      <c r="B4275" s="10" t="str" cm="1">
        <f t="array" ref="B4275">_xlfn.IFS($A4276&lt;=1000,"1-1000",$A4276&lt;=10000,"1001-10000",$A4276&lt;=100000,"10001-100000",$A4276&lt;=1000000,"100001-1000000")</f>
        <v>1-1000</v>
      </c>
    </row>
    <row r="4276" spans="1:2" x14ac:dyDescent="0.3">
      <c r="A4276" s="7">
        <v>1000</v>
      </c>
      <c r="B4276" s="10" t="str" cm="1">
        <f t="array" ref="B4276">_xlfn.IFS($A4277&lt;=1000,"1-1000",$A4277&lt;=10000,"1001-10000",$A4277&lt;=100000,"10001-100000",$A4277&lt;=1000000,"100001-1000000")</f>
        <v>1-1000</v>
      </c>
    </row>
    <row r="4277" spans="1:2" x14ac:dyDescent="0.3">
      <c r="A4277" s="7">
        <v>1000</v>
      </c>
      <c r="B4277" s="10" t="str" cm="1">
        <f t="array" ref="B4277">_xlfn.IFS($A4278&lt;=1000,"1-1000",$A4278&lt;=10000,"1001-10000",$A4278&lt;=100000,"10001-100000",$A4278&lt;=1000000,"100001-1000000")</f>
        <v>1001-10000</v>
      </c>
    </row>
    <row r="4278" spans="1:2" x14ac:dyDescent="0.3">
      <c r="A4278" s="7">
        <v>2000</v>
      </c>
      <c r="B4278" s="10" t="str" cm="1">
        <f t="array" ref="B4278">_xlfn.IFS($A4279&lt;=1000,"1-1000",$A4279&lt;=10000,"1001-10000",$A4279&lt;=100000,"10001-100000",$A4279&lt;=1000000,"100001-1000000")</f>
        <v>1-1000</v>
      </c>
    </row>
    <row r="4279" spans="1:2" x14ac:dyDescent="0.3">
      <c r="A4279" s="7">
        <v>400</v>
      </c>
      <c r="B4279" s="10" t="str" cm="1">
        <f t="array" ref="B4279">_xlfn.IFS($A4280&lt;=1000,"1-1000",$A4280&lt;=10000,"1001-10000",$A4280&lt;=100000,"10001-100000",$A4280&lt;=1000000,"100001-1000000")</f>
        <v>1001-10000</v>
      </c>
    </row>
    <row r="4280" spans="1:2" x14ac:dyDescent="0.3">
      <c r="A4280" s="7">
        <v>1300</v>
      </c>
      <c r="B4280" s="10" t="str" cm="1">
        <f t="array" ref="B4280">_xlfn.IFS($A4281&lt;=1000,"1-1000",$A4281&lt;=10000,"1001-10000",$A4281&lt;=100000,"10001-100000",$A4281&lt;=1000000,"100001-1000000")</f>
        <v>1-1000</v>
      </c>
    </row>
    <row r="4281" spans="1:2" x14ac:dyDescent="0.3">
      <c r="A4281" s="7">
        <v>200</v>
      </c>
      <c r="B4281" s="10" t="str" cm="1">
        <f t="array" ref="B4281">_xlfn.IFS($A4282&lt;=1000,"1-1000",$A4282&lt;=10000,"1001-10000",$A4282&lt;=100000,"10001-100000",$A4282&lt;=1000000,"100001-1000000")</f>
        <v>1-1000</v>
      </c>
    </row>
    <row r="4282" spans="1:2" x14ac:dyDescent="0.3">
      <c r="A4282" s="7">
        <v>650</v>
      </c>
      <c r="B4282" s="10" t="str" cm="1">
        <f t="array" ref="B4282">_xlfn.IFS($A4283&lt;=1000,"1-1000",$A4283&lt;=10000,"1001-10000",$A4283&lt;=100000,"10001-100000",$A4283&lt;=1000000,"100001-1000000")</f>
        <v>1-1000</v>
      </c>
    </row>
    <row r="4283" spans="1:2" x14ac:dyDescent="0.3">
      <c r="A4283" s="7">
        <v>800</v>
      </c>
      <c r="B4283" s="10" t="str" cm="1">
        <f t="array" ref="B4283">_xlfn.IFS($A4284&lt;=1000,"1-1000",$A4284&lt;=10000,"1001-10000",$A4284&lt;=100000,"10001-100000",$A4284&lt;=1000000,"100001-1000000")</f>
        <v>1-1000</v>
      </c>
    </row>
    <row r="4284" spans="1:2" x14ac:dyDescent="0.3">
      <c r="A4284" s="7">
        <v>1000</v>
      </c>
      <c r="B4284" s="10" t="str" cm="1">
        <f t="array" ref="B4284">_xlfn.IFS($A4285&lt;=1000,"1-1000",$A4285&lt;=10000,"1001-10000",$A4285&lt;=100000,"10001-100000",$A4285&lt;=1000000,"100001-1000000")</f>
        <v>1-1000</v>
      </c>
    </row>
    <row r="4285" spans="1:2" x14ac:dyDescent="0.3">
      <c r="A4285" s="7">
        <v>700</v>
      </c>
      <c r="B4285" s="10" t="str" cm="1">
        <f t="array" ref="B4285">_xlfn.IFS($A4286&lt;=1000,"1-1000",$A4286&lt;=10000,"1001-10000",$A4286&lt;=100000,"10001-100000",$A4286&lt;=1000000,"100001-1000000")</f>
        <v>1-1000</v>
      </c>
    </row>
    <row r="4286" spans="1:2" x14ac:dyDescent="0.3">
      <c r="A4286" s="7">
        <v>400</v>
      </c>
      <c r="B4286" s="10" t="str" cm="1">
        <f t="array" ref="B4286">_xlfn.IFS($A4287&lt;=1000,"1-1000",$A4287&lt;=10000,"1001-10000",$A4287&lt;=100000,"10001-100000",$A4287&lt;=1000000,"100001-1000000")</f>
        <v>1-1000</v>
      </c>
    </row>
    <row r="4287" spans="1:2" x14ac:dyDescent="0.3">
      <c r="A4287" s="7">
        <v>600</v>
      </c>
      <c r="B4287" s="10" t="str" cm="1">
        <f t="array" ref="B4287">_xlfn.IFS($A4288&lt;=1000,"1-1000",$A4288&lt;=10000,"1001-10000",$A4288&lt;=100000,"10001-100000",$A4288&lt;=1000000,"100001-1000000")</f>
        <v>1-1000</v>
      </c>
    </row>
    <row r="4288" spans="1:2" x14ac:dyDescent="0.3">
      <c r="A4288" s="7">
        <v>700</v>
      </c>
      <c r="B4288" s="10" t="str" cm="1">
        <f t="array" ref="B4288">_xlfn.IFS($A4289&lt;=1000,"1-1000",$A4289&lt;=10000,"1001-10000",$A4289&lt;=100000,"10001-100000",$A4289&lt;=1000000,"100001-1000000")</f>
        <v>1-1000</v>
      </c>
    </row>
    <row r="4289" spans="1:2" x14ac:dyDescent="0.3">
      <c r="A4289" s="7">
        <v>900</v>
      </c>
      <c r="B4289" s="10" t="str" cm="1">
        <f t="array" ref="B4289">_xlfn.IFS($A4290&lt;=1000,"1-1000",$A4290&lt;=10000,"1001-10000",$A4290&lt;=100000,"10001-100000",$A4290&lt;=1000000,"100001-1000000")</f>
        <v>1-1000</v>
      </c>
    </row>
    <row r="4290" spans="1:2" x14ac:dyDescent="0.3">
      <c r="A4290" s="7">
        <v>400</v>
      </c>
      <c r="B4290" s="10" t="str" cm="1">
        <f t="array" ref="B4290">_xlfn.IFS($A4291&lt;=1000,"1-1000",$A4291&lt;=10000,"1001-10000",$A4291&lt;=100000,"10001-100000",$A4291&lt;=1000000,"100001-1000000")</f>
        <v>1-1000</v>
      </c>
    </row>
    <row r="4291" spans="1:2" x14ac:dyDescent="0.3">
      <c r="A4291" s="7">
        <v>400</v>
      </c>
      <c r="B4291" s="10" t="str" cm="1">
        <f t="array" ref="B4291">_xlfn.IFS($A4292&lt;=1000,"1-1000",$A4292&lt;=10000,"1001-10000",$A4292&lt;=100000,"10001-100000",$A4292&lt;=1000000,"100001-1000000")</f>
        <v>1-1000</v>
      </c>
    </row>
    <row r="4292" spans="1:2" x14ac:dyDescent="0.3">
      <c r="A4292" s="7">
        <v>1000</v>
      </c>
      <c r="B4292" s="10" t="str" cm="1">
        <f t="array" ref="B4292">_xlfn.IFS($A4293&lt;=1000,"1-1000",$A4293&lt;=10000,"1001-10000",$A4293&lt;=100000,"10001-100000",$A4293&lt;=1000000,"100001-1000000")</f>
        <v>1-1000</v>
      </c>
    </row>
    <row r="4293" spans="1:2" x14ac:dyDescent="0.3">
      <c r="A4293" s="7">
        <v>800</v>
      </c>
      <c r="B4293" s="10" t="str" cm="1">
        <f t="array" ref="B4293">_xlfn.IFS($A4294&lt;=1000,"1-1000",$A4294&lt;=10000,"1001-10000",$A4294&lt;=100000,"10001-100000",$A4294&lt;=1000000,"100001-1000000")</f>
        <v>1001-10000</v>
      </c>
    </row>
    <row r="4294" spans="1:2" x14ac:dyDescent="0.3">
      <c r="A4294" s="7">
        <v>1500</v>
      </c>
      <c r="B4294" s="10" t="str" cm="1">
        <f t="array" ref="B4294">_xlfn.IFS($A4295&lt;=1000,"1-1000",$A4295&lt;=10000,"1001-10000",$A4295&lt;=100000,"10001-100000",$A4295&lt;=1000000,"100001-1000000")</f>
        <v>1-1000</v>
      </c>
    </row>
    <row r="4295" spans="1:2" x14ac:dyDescent="0.3">
      <c r="A4295" s="7">
        <v>650</v>
      </c>
      <c r="B4295" s="10" t="str" cm="1">
        <f t="array" ref="B4295">_xlfn.IFS($A4296&lt;=1000,"1-1000",$A4296&lt;=10000,"1001-10000",$A4296&lt;=100000,"10001-100000",$A4296&lt;=1000000,"100001-1000000")</f>
        <v>1-1000</v>
      </c>
    </row>
    <row r="4296" spans="1:2" x14ac:dyDescent="0.3">
      <c r="A4296" s="7">
        <v>550</v>
      </c>
      <c r="B4296" s="10" t="str" cm="1">
        <f t="array" ref="B4296">_xlfn.IFS($A4297&lt;=1000,"1-1000",$A4297&lt;=10000,"1001-10000",$A4297&lt;=100000,"10001-100000",$A4297&lt;=1000000,"100001-1000000")</f>
        <v>1-1000</v>
      </c>
    </row>
    <row r="4297" spans="1:2" x14ac:dyDescent="0.3">
      <c r="A4297" s="7">
        <v>1000</v>
      </c>
      <c r="B4297" s="10" t="str" cm="1">
        <f t="array" ref="B4297">_xlfn.IFS($A4298&lt;=1000,"1-1000",$A4298&lt;=10000,"1001-10000",$A4298&lt;=100000,"10001-100000",$A4298&lt;=1000000,"100001-1000000")</f>
        <v>1-1000</v>
      </c>
    </row>
    <row r="4298" spans="1:2" x14ac:dyDescent="0.3">
      <c r="A4298" s="7">
        <v>850</v>
      </c>
      <c r="B4298" s="10" t="str" cm="1">
        <f t="array" ref="B4298">_xlfn.IFS($A4299&lt;=1000,"1-1000",$A4299&lt;=10000,"1001-10000",$A4299&lt;=100000,"10001-100000",$A4299&lt;=1000000,"100001-1000000")</f>
        <v>1001-10000</v>
      </c>
    </row>
    <row r="4299" spans="1:2" x14ac:dyDescent="0.3">
      <c r="A4299" s="7">
        <v>1500</v>
      </c>
      <c r="B4299" s="10" t="str" cm="1">
        <f t="array" ref="B4299">_xlfn.IFS($A4300&lt;=1000,"1-1000",$A4300&lt;=10000,"1001-10000",$A4300&lt;=100000,"10001-100000",$A4300&lt;=1000000,"100001-1000000")</f>
        <v>1001-10000</v>
      </c>
    </row>
    <row r="4300" spans="1:2" x14ac:dyDescent="0.3">
      <c r="A4300" s="7">
        <v>2000</v>
      </c>
      <c r="B4300" s="10" t="str" cm="1">
        <f t="array" ref="B4300">_xlfn.IFS($A4301&lt;=1000,"1-1000",$A4301&lt;=10000,"1001-10000",$A4301&lt;=100000,"10001-100000",$A4301&lt;=1000000,"100001-1000000")</f>
        <v>1001-10000</v>
      </c>
    </row>
    <row r="4301" spans="1:2" x14ac:dyDescent="0.3">
      <c r="A4301" s="7">
        <v>1500</v>
      </c>
      <c r="B4301" s="10" t="str" cm="1">
        <f t="array" ref="B4301">_xlfn.IFS($A4302&lt;=1000,"1-1000",$A4302&lt;=10000,"1001-10000",$A4302&lt;=100000,"10001-100000",$A4302&lt;=1000000,"100001-1000000")</f>
        <v>1-1000</v>
      </c>
    </row>
    <row r="4302" spans="1:2" x14ac:dyDescent="0.3">
      <c r="A4302" s="7">
        <v>800</v>
      </c>
      <c r="B4302" s="10" t="str" cm="1">
        <f t="array" ref="B4302">_xlfn.IFS($A4303&lt;=1000,"1-1000",$A4303&lt;=10000,"1001-10000",$A4303&lt;=100000,"10001-100000",$A4303&lt;=1000000,"100001-1000000")</f>
        <v>1-1000</v>
      </c>
    </row>
    <row r="4303" spans="1:2" x14ac:dyDescent="0.3">
      <c r="A4303" s="7">
        <v>700</v>
      </c>
      <c r="B4303" s="10" t="str" cm="1">
        <f t="array" ref="B4303">_xlfn.IFS($A4304&lt;=1000,"1-1000",$A4304&lt;=10000,"1001-10000",$A4304&lt;=100000,"10001-100000",$A4304&lt;=1000000,"100001-1000000")</f>
        <v>1-1000</v>
      </c>
    </row>
    <row r="4304" spans="1:2" x14ac:dyDescent="0.3">
      <c r="A4304" s="7">
        <v>850</v>
      </c>
      <c r="B4304" s="10" t="str" cm="1">
        <f t="array" ref="B4304">_xlfn.IFS($A4305&lt;=1000,"1-1000",$A4305&lt;=10000,"1001-10000",$A4305&lt;=100000,"10001-100000",$A4305&lt;=1000000,"100001-1000000")</f>
        <v>1-1000</v>
      </c>
    </row>
    <row r="4305" spans="1:2" x14ac:dyDescent="0.3">
      <c r="A4305" s="7">
        <v>700</v>
      </c>
      <c r="B4305" s="10" t="str" cm="1">
        <f t="array" ref="B4305">_xlfn.IFS($A4306&lt;=1000,"1-1000",$A4306&lt;=10000,"1001-10000",$A4306&lt;=100000,"10001-100000",$A4306&lt;=1000000,"100001-1000000")</f>
        <v>1001-10000</v>
      </c>
    </row>
    <row r="4306" spans="1:2" x14ac:dyDescent="0.3">
      <c r="A4306" s="7">
        <v>1200</v>
      </c>
      <c r="B4306" s="10" t="str" cm="1">
        <f t="array" ref="B4306">_xlfn.IFS($A4307&lt;=1000,"1-1000",$A4307&lt;=10000,"1001-10000",$A4307&lt;=100000,"10001-100000",$A4307&lt;=1000000,"100001-1000000")</f>
        <v>1001-10000</v>
      </c>
    </row>
    <row r="4307" spans="1:2" x14ac:dyDescent="0.3">
      <c r="A4307" s="7">
        <v>1300</v>
      </c>
      <c r="B4307" s="10" t="str" cm="1">
        <f t="array" ref="B4307">_xlfn.IFS($A4308&lt;=1000,"1-1000",$A4308&lt;=10000,"1001-10000",$A4308&lt;=100000,"10001-100000",$A4308&lt;=1000000,"100001-1000000")</f>
        <v>1001-10000</v>
      </c>
    </row>
    <row r="4308" spans="1:2" x14ac:dyDescent="0.3">
      <c r="A4308" s="7">
        <v>1100</v>
      </c>
      <c r="B4308" s="10" t="str" cm="1">
        <f t="array" ref="B4308">_xlfn.IFS($A4309&lt;=1000,"1-1000",$A4309&lt;=10000,"1001-10000",$A4309&lt;=100000,"10001-100000",$A4309&lt;=1000000,"100001-1000000")</f>
        <v>1-1000</v>
      </c>
    </row>
    <row r="4309" spans="1:2" x14ac:dyDescent="0.3">
      <c r="A4309" s="7">
        <v>1000</v>
      </c>
      <c r="B4309" s="10" t="str" cm="1">
        <f t="array" ref="B4309">_xlfn.IFS($A4310&lt;=1000,"1-1000",$A4310&lt;=10000,"1001-10000",$A4310&lt;=100000,"10001-100000",$A4310&lt;=1000000,"100001-1000000")</f>
        <v>1-1000</v>
      </c>
    </row>
    <row r="4310" spans="1:2" x14ac:dyDescent="0.3">
      <c r="A4310" s="7">
        <v>650</v>
      </c>
      <c r="B4310" s="10" t="str" cm="1">
        <f t="array" ref="B4310">_xlfn.IFS($A4311&lt;=1000,"1-1000",$A4311&lt;=10000,"1001-10000",$A4311&lt;=100000,"10001-100000",$A4311&lt;=1000000,"100001-1000000")</f>
        <v>1-1000</v>
      </c>
    </row>
    <row r="4311" spans="1:2" x14ac:dyDescent="0.3">
      <c r="A4311" s="7">
        <v>400</v>
      </c>
      <c r="B4311" s="10" t="str" cm="1">
        <f t="array" ref="B4311">_xlfn.IFS($A4312&lt;=1000,"1-1000",$A4312&lt;=10000,"1001-10000",$A4312&lt;=100000,"10001-100000",$A4312&lt;=1000000,"100001-1000000")</f>
        <v>1-1000</v>
      </c>
    </row>
    <row r="4312" spans="1:2" x14ac:dyDescent="0.3">
      <c r="A4312" s="7">
        <v>800</v>
      </c>
      <c r="B4312" s="10" t="str" cm="1">
        <f t="array" ref="B4312">_xlfn.IFS($A4313&lt;=1000,"1-1000",$A4313&lt;=10000,"1001-10000",$A4313&lt;=100000,"10001-100000",$A4313&lt;=1000000,"100001-1000000")</f>
        <v>1-1000</v>
      </c>
    </row>
    <row r="4313" spans="1:2" x14ac:dyDescent="0.3">
      <c r="A4313" s="7">
        <v>500</v>
      </c>
      <c r="B4313" s="10" t="str" cm="1">
        <f t="array" ref="B4313">_xlfn.IFS($A4314&lt;=1000,"1-1000",$A4314&lt;=10000,"1001-10000",$A4314&lt;=100000,"10001-100000",$A4314&lt;=1000000,"100001-1000000")</f>
        <v>1001-10000</v>
      </c>
    </row>
    <row r="4314" spans="1:2" x14ac:dyDescent="0.3">
      <c r="A4314" s="7">
        <v>1950</v>
      </c>
      <c r="B4314" s="10" t="str" cm="1">
        <f t="array" ref="B4314">_xlfn.IFS($A4315&lt;=1000,"1-1000",$A4315&lt;=10000,"1001-10000",$A4315&lt;=100000,"10001-100000",$A4315&lt;=1000000,"100001-1000000")</f>
        <v>1-1000</v>
      </c>
    </row>
    <row r="4315" spans="1:2" x14ac:dyDescent="0.3">
      <c r="A4315" s="7">
        <v>650</v>
      </c>
      <c r="B4315" s="10" t="str" cm="1">
        <f t="array" ref="B4315">_xlfn.IFS($A4316&lt;=1000,"1-1000",$A4316&lt;=10000,"1001-10000",$A4316&lt;=100000,"10001-100000",$A4316&lt;=1000000,"100001-1000000")</f>
        <v>1-1000</v>
      </c>
    </row>
    <row r="4316" spans="1:2" x14ac:dyDescent="0.3">
      <c r="A4316" s="7">
        <v>600</v>
      </c>
      <c r="B4316" s="10" t="str" cm="1">
        <f t="array" ref="B4316">_xlfn.IFS($A4317&lt;=1000,"1-1000",$A4317&lt;=10000,"1001-10000",$A4317&lt;=100000,"10001-100000",$A4317&lt;=1000000,"100001-1000000")</f>
        <v>1001-10000</v>
      </c>
    </row>
    <row r="4317" spans="1:2" x14ac:dyDescent="0.3">
      <c r="A4317" s="7">
        <v>1100</v>
      </c>
      <c r="B4317" s="10" t="str" cm="1">
        <f t="array" ref="B4317">_xlfn.IFS($A4318&lt;=1000,"1-1000",$A4318&lt;=10000,"1001-10000",$A4318&lt;=100000,"10001-100000",$A4318&lt;=1000000,"100001-1000000")</f>
        <v>1-1000</v>
      </c>
    </row>
    <row r="4318" spans="1:2" x14ac:dyDescent="0.3">
      <c r="A4318" s="7">
        <v>500</v>
      </c>
      <c r="B4318" s="10" t="str" cm="1">
        <f t="array" ref="B4318">_xlfn.IFS($A4319&lt;=1000,"1-1000",$A4319&lt;=10000,"1001-10000",$A4319&lt;=100000,"10001-100000",$A4319&lt;=1000000,"100001-1000000")</f>
        <v>1-1000</v>
      </c>
    </row>
    <row r="4319" spans="1:2" x14ac:dyDescent="0.3">
      <c r="A4319" s="7">
        <v>700</v>
      </c>
      <c r="B4319" s="10" t="str" cm="1">
        <f t="array" ref="B4319">_xlfn.IFS($A4320&lt;=1000,"1-1000",$A4320&lt;=10000,"1001-10000",$A4320&lt;=100000,"10001-100000",$A4320&lt;=1000000,"100001-1000000")</f>
        <v>1-1000</v>
      </c>
    </row>
    <row r="4320" spans="1:2" x14ac:dyDescent="0.3">
      <c r="A4320" s="7">
        <v>500</v>
      </c>
      <c r="B4320" s="10" t="str" cm="1">
        <f t="array" ref="B4320">_xlfn.IFS($A4321&lt;=1000,"1-1000",$A4321&lt;=10000,"1001-10000",$A4321&lt;=100000,"10001-100000",$A4321&lt;=1000000,"100001-1000000")</f>
        <v>1-1000</v>
      </c>
    </row>
    <row r="4321" spans="1:2" x14ac:dyDescent="0.3">
      <c r="A4321" s="7">
        <v>400</v>
      </c>
      <c r="B4321" s="10" t="str" cm="1">
        <f t="array" ref="B4321">_xlfn.IFS($A4322&lt;=1000,"1-1000",$A4322&lt;=10000,"1001-10000",$A4322&lt;=100000,"10001-100000",$A4322&lt;=1000000,"100001-1000000")</f>
        <v>1-1000</v>
      </c>
    </row>
    <row r="4322" spans="1:2" x14ac:dyDescent="0.3">
      <c r="A4322" s="7">
        <v>400</v>
      </c>
      <c r="B4322" s="10" t="str" cm="1">
        <f t="array" ref="B4322">_xlfn.IFS($A4323&lt;=1000,"1-1000",$A4323&lt;=10000,"1001-10000",$A4323&lt;=100000,"10001-100000",$A4323&lt;=1000000,"100001-1000000")</f>
        <v>1-1000</v>
      </c>
    </row>
    <row r="4323" spans="1:2" x14ac:dyDescent="0.3">
      <c r="A4323" s="7">
        <v>800</v>
      </c>
      <c r="B4323" s="10" t="str" cm="1">
        <f t="array" ref="B4323">_xlfn.IFS($A4324&lt;=1000,"1-1000",$A4324&lt;=10000,"1001-10000",$A4324&lt;=100000,"10001-100000",$A4324&lt;=1000000,"100001-1000000")</f>
        <v>1-1000</v>
      </c>
    </row>
    <row r="4324" spans="1:2" x14ac:dyDescent="0.3">
      <c r="A4324" s="7">
        <v>600</v>
      </c>
      <c r="B4324" s="10" t="str" cm="1">
        <f t="array" ref="B4324">_xlfn.IFS($A4325&lt;=1000,"1-1000",$A4325&lt;=10000,"1001-10000",$A4325&lt;=100000,"10001-100000",$A4325&lt;=1000000,"100001-1000000")</f>
        <v>1-1000</v>
      </c>
    </row>
    <row r="4325" spans="1:2" x14ac:dyDescent="0.3">
      <c r="A4325" s="7">
        <v>100</v>
      </c>
      <c r="B4325" s="10" t="str" cm="1">
        <f t="array" ref="B4325">_xlfn.IFS($A4326&lt;=1000,"1-1000",$A4326&lt;=10000,"1001-10000",$A4326&lt;=100000,"10001-100000",$A4326&lt;=1000000,"100001-1000000")</f>
        <v>1-1000</v>
      </c>
    </row>
    <row r="4326" spans="1:2" x14ac:dyDescent="0.3">
      <c r="A4326" s="7">
        <v>900</v>
      </c>
      <c r="B4326" s="10" t="str" cm="1">
        <f t="array" ref="B4326">_xlfn.IFS($A4327&lt;=1000,"1-1000",$A4327&lt;=10000,"1001-10000",$A4327&lt;=100000,"10001-100000",$A4327&lt;=1000000,"100001-1000000")</f>
        <v>1-1000</v>
      </c>
    </row>
    <row r="4327" spans="1:2" x14ac:dyDescent="0.3">
      <c r="A4327" s="7">
        <v>400</v>
      </c>
      <c r="B4327" s="10" t="str" cm="1">
        <f t="array" ref="B4327">_xlfn.IFS($A4328&lt;=1000,"1-1000",$A4328&lt;=10000,"1001-10000",$A4328&lt;=100000,"10001-100000",$A4328&lt;=1000000,"100001-1000000")</f>
        <v>1-1000</v>
      </c>
    </row>
    <row r="4328" spans="1:2" x14ac:dyDescent="0.3">
      <c r="A4328" s="7">
        <v>400</v>
      </c>
      <c r="B4328" s="10" t="str" cm="1">
        <f t="array" ref="B4328">_xlfn.IFS($A4329&lt;=1000,"1-1000",$A4329&lt;=10000,"1001-10000",$A4329&lt;=100000,"10001-100000",$A4329&lt;=1000000,"100001-1000000")</f>
        <v>1-1000</v>
      </c>
    </row>
    <row r="4329" spans="1:2" x14ac:dyDescent="0.3">
      <c r="A4329" s="7">
        <v>150</v>
      </c>
      <c r="B4329" s="10" t="str" cm="1">
        <f t="array" ref="B4329">_xlfn.IFS($A4330&lt;=1000,"1-1000",$A4330&lt;=10000,"1001-10000",$A4330&lt;=100000,"10001-100000",$A4330&lt;=1000000,"100001-1000000")</f>
        <v>1001-10000</v>
      </c>
    </row>
    <row r="4330" spans="1:2" x14ac:dyDescent="0.3">
      <c r="A4330" s="7">
        <v>1500</v>
      </c>
      <c r="B4330" s="10" t="str" cm="1">
        <f t="array" ref="B4330">_xlfn.IFS($A4331&lt;=1000,"1-1000",$A4331&lt;=10000,"1001-10000",$A4331&lt;=100000,"10001-100000",$A4331&lt;=1000000,"100001-1000000")</f>
        <v>1-1000</v>
      </c>
    </row>
    <row r="4331" spans="1:2" x14ac:dyDescent="0.3">
      <c r="A4331" s="7">
        <v>1000</v>
      </c>
      <c r="B4331" s="10" t="str" cm="1">
        <f t="array" ref="B4331">_xlfn.IFS($A4332&lt;=1000,"1-1000",$A4332&lt;=10000,"1001-10000",$A4332&lt;=100000,"10001-100000",$A4332&lt;=1000000,"100001-1000000")</f>
        <v>1-1000</v>
      </c>
    </row>
    <row r="4332" spans="1:2" x14ac:dyDescent="0.3">
      <c r="A4332" s="7">
        <v>800</v>
      </c>
      <c r="B4332" s="10" t="str" cm="1">
        <f t="array" ref="B4332">_xlfn.IFS($A4333&lt;=1000,"1-1000",$A4333&lt;=10000,"1001-10000",$A4333&lt;=100000,"10001-100000",$A4333&lt;=1000000,"100001-1000000")</f>
        <v>1-1000</v>
      </c>
    </row>
    <row r="4333" spans="1:2" x14ac:dyDescent="0.3">
      <c r="A4333" s="7">
        <v>1000</v>
      </c>
      <c r="B4333" s="10" t="str" cm="1">
        <f t="array" ref="B4333">_xlfn.IFS($A4334&lt;=1000,"1-1000",$A4334&lt;=10000,"1001-10000",$A4334&lt;=100000,"10001-100000",$A4334&lt;=1000000,"100001-1000000")</f>
        <v>1-1000</v>
      </c>
    </row>
    <row r="4334" spans="1:2" x14ac:dyDescent="0.3">
      <c r="A4334" s="7">
        <v>800</v>
      </c>
      <c r="B4334" s="10" t="str" cm="1">
        <f t="array" ref="B4334">_xlfn.IFS($A4335&lt;=1000,"1-1000",$A4335&lt;=10000,"1001-10000",$A4335&lt;=100000,"10001-100000",$A4335&lt;=1000000,"100001-1000000")</f>
        <v>1-1000</v>
      </c>
    </row>
    <row r="4335" spans="1:2" x14ac:dyDescent="0.3">
      <c r="A4335" s="7">
        <v>600</v>
      </c>
      <c r="B4335" s="10" t="str" cm="1">
        <f t="array" ref="B4335">_xlfn.IFS($A4336&lt;=1000,"1-1000",$A4336&lt;=10000,"1001-10000",$A4336&lt;=100000,"10001-100000",$A4336&lt;=1000000,"100001-1000000")</f>
        <v>1-1000</v>
      </c>
    </row>
    <row r="4336" spans="1:2" x14ac:dyDescent="0.3">
      <c r="A4336" s="7">
        <v>1000</v>
      </c>
      <c r="B4336" s="10" t="str" cm="1">
        <f t="array" ref="B4336">_xlfn.IFS($A4337&lt;=1000,"1-1000",$A4337&lt;=10000,"1001-10000",$A4337&lt;=100000,"10001-100000",$A4337&lt;=1000000,"100001-1000000")</f>
        <v>1-1000</v>
      </c>
    </row>
    <row r="4337" spans="1:2" x14ac:dyDescent="0.3">
      <c r="A4337" s="7">
        <v>800</v>
      </c>
      <c r="B4337" s="10" t="str" cm="1">
        <f t="array" ref="B4337">_xlfn.IFS($A4338&lt;=1000,"1-1000",$A4338&lt;=10000,"1001-10000",$A4338&lt;=100000,"10001-100000",$A4338&lt;=1000000,"100001-1000000")</f>
        <v>1-1000</v>
      </c>
    </row>
    <row r="4338" spans="1:2" x14ac:dyDescent="0.3">
      <c r="A4338" s="7">
        <v>500</v>
      </c>
      <c r="B4338" s="10" t="str" cm="1">
        <f t="array" ref="B4338">_xlfn.IFS($A4339&lt;=1000,"1-1000",$A4339&lt;=10000,"1001-10000",$A4339&lt;=100000,"10001-100000",$A4339&lt;=1000000,"100001-1000000")</f>
        <v>1-1000</v>
      </c>
    </row>
    <row r="4339" spans="1:2" x14ac:dyDescent="0.3">
      <c r="A4339" s="7">
        <v>300</v>
      </c>
      <c r="B4339" s="10" t="str" cm="1">
        <f t="array" ref="B4339">_xlfn.IFS($A4340&lt;=1000,"1-1000",$A4340&lt;=10000,"1001-10000",$A4340&lt;=100000,"10001-100000",$A4340&lt;=1000000,"100001-1000000")</f>
        <v>1001-10000</v>
      </c>
    </row>
    <row r="4340" spans="1:2" x14ac:dyDescent="0.3">
      <c r="A4340" s="7">
        <v>1400</v>
      </c>
      <c r="B4340" s="10" t="str" cm="1">
        <f t="array" ref="B4340">_xlfn.IFS($A4341&lt;=1000,"1-1000",$A4341&lt;=10000,"1001-10000",$A4341&lt;=100000,"10001-100000",$A4341&lt;=1000000,"100001-1000000")</f>
        <v>1-1000</v>
      </c>
    </row>
    <row r="4341" spans="1:2" x14ac:dyDescent="0.3">
      <c r="A4341" s="7">
        <v>750</v>
      </c>
      <c r="B4341" s="10" t="str" cm="1">
        <f t="array" ref="B4341">_xlfn.IFS($A4342&lt;=1000,"1-1000",$A4342&lt;=10000,"1001-10000",$A4342&lt;=100000,"10001-100000",$A4342&lt;=1000000,"100001-1000000")</f>
        <v>1-1000</v>
      </c>
    </row>
    <row r="4342" spans="1:2" x14ac:dyDescent="0.3">
      <c r="A4342" s="7">
        <v>600</v>
      </c>
      <c r="B4342" s="10" t="str" cm="1">
        <f t="array" ref="B4342">_xlfn.IFS($A4343&lt;=1000,"1-1000",$A4343&lt;=10000,"1001-10000",$A4343&lt;=100000,"10001-100000",$A4343&lt;=1000000,"100001-1000000")</f>
        <v>1001-10000</v>
      </c>
    </row>
    <row r="4343" spans="1:2" x14ac:dyDescent="0.3">
      <c r="A4343" s="7">
        <v>1500</v>
      </c>
      <c r="B4343" s="10" t="str" cm="1">
        <f t="array" ref="B4343">_xlfn.IFS($A4344&lt;=1000,"1-1000",$A4344&lt;=10000,"1001-10000",$A4344&lt;=100000,"10001-100000",$A4344&lt;=1000000,"100001-1000000")</f>
        <v>1-1000</v>
      </c>
    </row>
    <row r="4344" spans="1:2" x14ac:dyDescent="0.3">
      <c r="A4344" s="7">
        <v>800</v>
      </c>
      <c r="B4344" s="10" t="str" cm="1">
        <f t="array" ref="B4344">_xlfn.IFS($A4345&lt;=1000,"1-1000",$A4345&lt;=10000,"1001-10000",$A4345&lt;=100000,"10001-100000",$A4345&lt;=1000000,"100001-1000000")</f>
        <v>1-1000</v>
      </c>
    </row>
    <row r="4345" spans="1:2" x14ac:dyDescent="0.3">
      <c r="A4345" s="7">
        <v>850</v>
      </c>
      <c r="B4345" s="10" t="str" cm="1">
        <f t="array" ref="B4345">_xlfn.IFS($A4346&lt;=1000,"1-1000",$A4346&lt;=10000,"1001-10000",$A4346&lt;=100000,"10001-100000",$A4346&lt;=1000000,"100001-1000000")</f>
        <v>1-1000</v>
      </c>
    </row>
    <row r="4346" spans="1:2" x14ac:dyDescent="0.3">
      <c r="A4346" s="7">
        <v>700</v>
      </c>
      <c r="B4346" s="10" t="str" cm="1">
        <f t="array" ref="B4346">_xlfn.IFS($A4347&lt;=1000,"1-1000",$A4347&lt;=10000,"1001-10000",$A4347&lt;=100000,"10001-100000",$A4347&lt;=1000000,"100001-1000000")</f>
        <v>1-1000</v>
      </c>
    </row>
    <row r="4347" spans="1:2" x14ac:dyDescent="0.3">
      <c r="A4347" s="7">
        <v>400</v>
      </c>
      <c r="B4347" s="10" t="str" cm="1">
        <f t="array" ref="B4347">_xlfn.IFS($A4348&lt;=1000,"1-1000",$A4348&lt;=10000,"1001-10000",$A4348&lt;=100000,"10001-100000",$A4348&lt;=1000000,"100001-1000000")</f>
        <v>1-1000</v>
      </c>
    </row>
    <row r="4348" spans="1:2" x14ac:dyDescent="0.3">
      <c r="A4348" s="7">
        <v>500</v>
      </c>
      <c r="B4348" s="10" t="str" cm="1">
        <f t="array" ref="B4348">_xlfn.IFS($A4349&lt;=1000,"1-1000",$A4349&lt;=10000,"1001-10000",$A4349&lt;=100000,"10001-100000",$A4349&lt;=1000000,"100001-1000000")</f>
        <v>1001-10000</v>
      </c>
    </row>
    <row r="4349" spans="1:2" x14ac:dyDescent="0.3">
      <c r="A4349" s="7">
        <v>1650</v>
      </c>
      <c r="B4349" s="10" t="str" cm="1">
        <f t="array" ref="B4349">_xlfn.IFS($A4350&lt;=1000,"1-1000",$A4350&lt;=10000,"1001-10000",$A4350&lt;=100000,"10001-100000",$A4350&lt;=1000000,"100001-1000000")</f>
        <v>1001-10000</v>
      </c>
    </row>
    <row r="4350" spans="1:2" x14ac:dyDescent="0.3">
      <c r="A4350" s="7">
        <v>1300</v>
      </c>
      <c r="B4350" s="10" t="str" cm="1">
        <f t="array" ref="B4350">_xlfn.IFS($A4351&lt;=1000,"1-1000",$A4351&lt;=10000,"1001-10000",$A4351&lt;=100000,"10001-100000",$A4351&lt;=1000000,"100001-1000000")</f>
        <v>1001-10000</v>
      </c>
    </row>
    <row r="4351" spans="1:2" x14ac:dyDescent="0.3">
      <c r="A4351" s="7">
        <v>1400</v>
      </c>
      <c r="B4351" s="10" t="str" cm="1">
        <f t="array" ref="B4351">_xlfn.IFS($A4352&lt;=1000,"1-1000",$A4352&lt;=10000,"1001-10000",$A4352&lt;=100000,"10001-100000",$A4352&lt;=1000000,"100001-1000000")</f>
        <v>1-1000</v>
      </c>
    </row>
    <row r="4352" spans="1:2" x14ac:dyDescent="0.3">
      <c r="A4352" s="7">
        <v>500</v>
      </c>
      <c r="B4352" s="10" t="str" cm="1">
        <f t="array" ref="B4352">_xlfn.IFS($A4353&lt;=1000,"1-1000",$A4353&lt;=10000,"1001-10000",$A4353&lt;=100000,"10001-100000",$A4353&lt;=1000000,"100001-1000000")</f>
        <v>1001-10000</v>
      </c>
    </row>
    <row r="4353" spans="1:2" x14ac:dyDescent="0.3">
      <c r="A4353" s="7">
        <v>1200</v>
      </c>
      <c r="B4353" s="10" t="str" cm="1">
        <f t="array" ref="B4353">_xlfn.IFS($A4354&lt;=1000,"1-1000",$A4354&lt;=10000,"1001-10000",$A4354&lt;=100000,"10001-100000",$A4354&lt;=1000000,"100001-1000000")</f>
        <v>1-1000</v>
      </c>
    </row>
    <row r="4354" spans="1:2" x14ac:dyDescent="0.3">
      <c r="A4354" s="7">
        <v>700</v>
      </c>
      <c r="B4354" s="10" t="str" cm="1">
        <f t="array" ref="B4354">_xlfn.IFS($A4355&lt;=1000,"1-1000",$A4355&lt;=10000,"1001-10000",$A4355&lt;=100000,"10001-100000",$A4355&lt;=1000000,"100001-1000000")</f>
        <v>1-1000</v>
      </c>
    </row>
    <row r="4355" spans="1:2" x14ac:dyDescent="0.3">
      <c r="A4355" s="7">
        <v>800</v>
      </c>
      <c r="B4355" s="10" t="str" cm="1">
        <f t="array" ref="B4355">_xlfn.IFS($A4356&lt;=1000,"1-1000",$A4356&lt;=10000,"1001-10000",$A4356&lt;=100000,"10001-100000",$A4356&lt;=1000000,"100001-1000000")</f>
        <v>1-1000</v>
      </c>
    </row>
    <row r="4356" spans="1:2" x14ac:dyDescent="0.3">
      <c r="A4356" s="7">
        <v>400</v>
      </c>
      <c r="B4356" s="10" t="str" cm="1">
        <f t="array" ref="B4356">_xlfn.IFS($A4357&lt;=1000,"1-1000",$A4357&lt;=10000,"1001-10000",$A4357&lt;=100000,"10001-100000",$A4357&lt;=1000000,"100001-1000000")</f>
        <v>1-1000</v>
      </c>
    </row>
    <row r="4357" spans="1:2" x14ac:dyDescent="0.3">
      <c r="A4357" s="7">
        <v>1000</v>
      </c>
      <c r="B4357" s="10" t="str" cm="1">
        <f t="array" ref="B4357">_xlfn.IFS($A4358&lt;=1000,"1-1000",$A4358&lt;=10000,"1001-10000",$A4358&lt;=100000,"10001-100000",$A4358&lt;=1000000,"100001-1000000")</f>
        <v>1-1000</v>
      </c>
    </row>
    <row r="4358" spans="1:2" x14ac:dyDescent="0.3">
      <c r="A4358" s="7">
        <v>500</v>
      </c>
      <c r="B4358" s="10" t="str" cm="1">
        <f t="array" ref="B4358">_xlfn.IFS($A4359&lt;=1000,"1-1000",$A4359&lt;=10000,"1001-10000",$A4359&lt;=100000,"10001-100000",$A4359&lt;=1000000,"100001-1000000")</f>
        <v>1-1000</v>
      </c>
    </row>
    <row r="4359" spans="1:2" x14ac:dyDescent="0.3">
      <c r="A4359" s="7">
        <v>500</v>
      </c>
      <c r="B4359" s="10" t="str" cm="1">
        <f t="array" ref="B4359">_xlfn.IFS($A4360&lt;=1000,"1-1000",$A4360&lt;=10000,"1001-10000",$A4360&lt;=100000,"10001-100000",$A4360&lt;=1000000,"100001-1000000")</f>
        <v>1-1000</v>
      </c>
    </row>
    <row r="4360" spans="1:2" x14ac:dyDescent="0.3">
      <c r="A4360" s="7">
        <v>200</v>
      </c>
      <c r="B4360" s="10" t="str" cm="1">
        <f t="array" ref="B4360">_xlfn.IFS($A4361&lt;=1000,"1-1000",$A4361&lt;=10000,"1001-10000",$A4361&lt;=100000,"10001-100000",$A4361&lt;=1000000,"100001-1000000")</f>
        <v>1-1000</v>
      </c>
    </row>
    <row r="4361" spans="1:2" x14ac:dyDescent="0.3">
      <c r="A4361" s="7">
        <v>500</v>
      </c>
      <c r="B4361" s="10" t="str" cm="1">
        <f t="array" ref="B4361">_xlfn.IFS($A4362&lt;=1000,"1-1000",$A4362&lt;=10000,"1001-10000",$A4362&lt;=100000,"10001-100000",$A4362&lt;=1000000,"100001-1000000")</f>
        <v>1-1000</v>
      </c>
    </row>
    <row r="4362" spans="1:2" x14ac:dyDescent="0.3">
      <c r="A4362" s="7">
        <v>300</v>
      </c>
      <c r="B4362" s="10" t="str" cm="1">
        <f t="array" ref="B4362">_xlfn.IFS($A4363&lt;=1000,"1-1000",$A4363&lt;=10000,"1001-10000",$A4363&lt;=100000,"10001-100000",$A4363&lt;=1000000,"100001-1000000")</f>
        <v>1-1000</v>
      </c>
    </row>
    <row r="4363" spans="1:2" x14ac:dyDescent="0.3">
      <c r="A4363" s="7">
        <v>300</v>
      </c>
      <c r="B4363" s="10" t="str" cm="1">
        <f t="array" ref="B4363">_xlfn.IFS($A4364&lt;=1000,"1-1000",$A4364&lt;=10000,"1001-10000",$A4364&lt;=100000,"10001-100000",$A4364&lt;=1000000,"100001-1000000")</f>
        <v>1-1000</v>
      </c>
    </row>
    <row r="4364" spans="1:2" x14ac:dyDescent="0.3">
      <c r="A4364" s="7">
        <v>500</v>
      </c>
      <c r="B4364" s="10" t="str" cm="1">
        <f t="array" ref="B4364">_xlfn.IFS($A4365&lt;=1000,"1-1000",$A4365&lt;=10000,"1001-10000",$A4365&lt;=100000,"10001-100000",$A4365&lt;=1000000,"100001-1000000")</f>
        <v>1-1000</v>
      </c>
    </row>
    <row r="4365" spans="1:2" x14ac:dyDescent="0.3">
      <c r="A4365" s="7">
        <v>600</v>
      </c>
      <c r="B4365" s="10" t="str" cm="1">
        <f t="array" ref="B4365">_xlfn.IFS($A4366&lt;=1000,"1-1000",$A4366&lt;=10000,"1001-10000",$A4366&lt;=100000,"10001-100000",$A4366&lt;=1000000,"100001-1000000")</f>
        <v>1-1000</v>
      </c>
    </row>
    <row r="4366" spans="1:2" x14ac:dyDescent="0.3">
      <c r="A4366" s="7">
        <v>150</v>
      </c>
      <c r="B4366" s="10" t="str" cm="1">
        <f t="array" ref="B4366">_xlfn.IFS($A4367&lt;=1000,"1-1000",$A4367&lt;=10000,"1001-10000",$A4367&lt;=100000,"10001-100000",$A4367&lt;=1000000,"100001-1000000")</f>
        <v>1-1000</v>
      </c>
    </row>
    <row r="4367" spans="1:2" x14ac:dyDescent="0.3">
      <c r="A4367" s="7">
        <v>100</v>
      </c>
      <c r="B4367" s="10" t="str" cm="1">
        <f t="array" ref="B4367">_xlfn.IFS($A4368&lt;=1000,"1-1000",$A4368&lt;=10000,"1001-10000",$A4368&lt;=100000,"10001-100000",$A4368&lt;=1000000,"100001-1000000")</f>
        <v>1-1000</v>
      </c>
    </row>
    <row r="4368" spans="1:2" x14ac:dyDescent="0.3">
      <c r="A4368" s="7">
        <v>150</v>
      </c>
      <c r="B4368" s="10" t="str" cm="1">
        <f t="array" ref="B4368">_xlfn.IFS($A4369&lt;=1000,"1-1000",$A4369&lt;=10000,"1001-10000",$A4369&lt;=100000,"10001-100000",$A4369&lt;=1000000,"100001-1000000")</f>
        <v>1-1000</v>
      </c>
    </row>
    <row r="4369" spans="1:2" x14ac:dyDescent="0.3">
      <c r="A4369" s="7">
        <v>400</v>
      </c>
      <c r="B4369" s="10" t="str" cm="1">
        <f t="array" ref="B4369">_xlfn.IFS($A4370&lt;=1000,"1-1000",$A4370&lt;=10000,"1001-10000",$A4370&lt;=100000,"10001-100000",$A4370&lt;=1000000,"100001-1000000")</f>
        <v>1-1000</v>
      </c>
    </row>
    <row r="4370" spans="1:2" x14ac:dyDescent="0.3">
      <c r="A4370" s="7">
        <v>700</v>
      </c>
      <c r="B4370" s="10" t="str" cm="1">
        <f t="array" ref="B4370">_xlfn.IFS($A4371&lt;=1000,"1-1000",$A4371&lt;=10000,"1001-10000",$A4371&lt;=100000,"10001-100000",$A4371&lt;=1000000,"100001-1000000")</f>
        <v>1-1000</v>
      </c>
    </row>
    <row r="4371" spans="1:2" x14ac:dyDescent="0.3">
      <c r="A4371" s="7">
        <v>500</v>
      </c>
      <c r="B4371" s="10" t="str" cm="1">
        <f t="array" ref="B4371">_xlfn.IFS($A4372&lt;=1000,"1-1000",$A4372&lt;=10000,"1001-10000",$A4372&lt;=100000,"10001-100000",$A4372&lt;=1000000,"100001-1000000")</f>
        <v>1-1000</v>
      </c>
    </row>
    <row r="4372" spans="1:2" x14ac:dyDescent="0.3">
      <c r="A4372" s="7">
        <v>850</v>
      </c>
      <c r="B4372" s="10" t="str" cm="1">
        <f t="array" ref="B4372">_xlfn.IFS($A4373&lt;=1000,"1-1000",$A4373&lt;=10000,"1001-10000",$A4373&lt;=100000,"10001-100000",$A4373&lt;=1000000,"100001-1000000")</f>
        <v>1001-10000</v>
      </c>
    </row>
    <row r="4373" spans="1:2" x14ac:dyDescent="0.3">
      <c r="A4373" s="7">
        <v>1500</v>
      </c>
      <c r="B4373" s="10" t="str" cm="1">
        <f t="array" ref="B4373">_xlfn.IFS($A4374&lt;=1000,"1-1000",$A4374&lt;=10000,"1001-10000",$A4374&lt;=100000,"10001-100000",$A4374&lt;=1000000,"100001-1000000")</f>
        <v>1-1000</v>
      </c>
    </row>
    <row r="4374" spans="1:2" x14ac:dyDescent="0.3">
      <c r="A4374" s="7">
        <v>1000</v>
      </c>
      <c r="B4374" s="10" t="str" cm="1">
        <f t="array" ref="B4374">_xlfn.IFS($A4375&lt;=1000,"1-1000",$A4375&lt;=10000,"1001-10000",$A4375&lt;=100000,"10001-100000",$A4375&lt;=1000000,"100001-1000000")</f>
        <v>1001-10000</v>
      </c>
    </row>
    <row r="4375" spans="1:2" x14ac:dyDescent="0.3">
      <c r="A4375" s="7">
        <v>1500</v>
      </c>
      <c r="B4375" s="10" t="str" cm="1">
        <f t="array" ref="B4375">_xlfn.IFS($A4376&lt;=1000,"1-1000",$A4376&lt;=10000,"1001-10000",$A4376&lt;=100000,"10001-100000",$A4376&lt;=1000000,"100001-1000000")</f>
        <v>1-1000</v>
      </c>
    </row>
    <row r="4376" spans="1:2" x14ac:dyDescent="0.3">
      <c r="A4376" s="7">
        <v>1000</v>
      </c>
      <c r="B4376" s="10" t="str" cm="1">
        <f t="array" ref="B4376">_xlfn.IFS($A4377&lt;=1000,"1-1000",$A4377&lt;=10000,"1001-10000",$A4377&lt;=100000,"10001-100000",$A4377&lt;=1000000,"100001-1000000")</f>
        <v>1001-10000</v>
      </c>
    </row>
    <row r="4377" spans="1:2" x14ac:dyDescent="0.3">
      <c r="A4377" s="7">
        <v>1500</v>
      </c>
      <c r="B4377" s="10" t="str" cm="1">
        <f t="array" ref="B4377">_xlfn.IFS($A4378&lt;=1000,"1-1000",$A4378&lt;=10000,"1001-10000",$A4378&lt;=100000,"10001-100000",$A4378&lt;=1000000,"100001-1000000")</f>
        <v>1-1000</v>
      </c>
    </row>
    <row r="4378" spans="1:2" x14ac:dyDescent="0.3">
      <c r="A4378" s="7">
        <v>550</v>
      </c>
      <c r="B4378" s="10" t="str" cm="1">
        <f t="array" ref="B4378">_xlfn.IFS($A4379&lt;=1000,"1-1000",$A4379&lt;=10000,"1001-10000",$A4379&lt;=100000,"10001-100000",$A4379&lt;=1000000,"100001-1000000")</f>
        <v>1-1000</v>
      </c>
    </row>
    <row r="4379" spans="1:2" x14ac:dyDescent="0.3">
      <c r="A4379" s="7">
        <v>400</v>
      </c>
      <c r="B4379" s="10" t="str" cm="1">
        <f t="array" ref="B4379">_xlfn.IFS($A4380&lt;=1000,"1-1000",$A4380&lt;=10000,"1001-10000",$A4380&lt;=100000,"10001-100000",$A4380&lt;=1000000,"100001-1000000")</f>
        <v>1-1000</v>
      </c>
    </row>
    <row r="4380" spans="1:2" x14ac:dyDescent="0.3">
      <c r="A4380" s="7">
        <v>350</v>
      </c>
      <c r="B4380" s="10" t="str" cm="1">
        <f t="array" ref="B4380">_xlfn.IFS($A4381&lt;=1000,"1-1000",$A4381&lt;=10000,"1001-10000",$A4381&lt;=100000,"10001-100000",$A4381&lt;=1000000,"100001-1000000")</f>
        <v>1-1000</v>
      </c>
    </row>
    <row r="4381" spans="1:2" x14ac:dyDescent="0.3">
      <c r="A4381" s="7">
        <v>350</v>
      </c>
      <c r="B4381" s="10" t="str" cm="1">
        <f t="array" ref="B4381">_xlfn.IFS($A4382&lt;=1000,"1-1000",$A4382&lt;=10000,"1001-10000",$A4382&lt;=100000,"10001-100000",$A4382&lt;=1000000,"100001-1000000")</f>
        <v>1-1000</v>
      </c>
    </row>
    <row r="4382" spans="1:2" x14ac:dyDescent="0.3">
      <c r="A4382" s="7">
        <v>500</v>
      </c>
      <c r="B4382" s="10" t="str" cm="1">
        <f t="array" ref="B4382">_xlfn.IFS($A4383&lt;=1000,"1-1000",$A4383&lt;=10000,"1001-10000",$A4383&lt;=100000,"10001-100000",$A4383&lt;=1000000,"100001-1000000")</f>
        <v>1001-10000</v>
      </c>
    </row>
    <row r="4383" spans="1:2" x14ac:dyDescent="0.3">
      <c r="A4383" s="7">
        <v>3000</v>
      </c>
      <c r="B4383" s="10" t="str" cm="1">
        <f t="array" ref="B4383">_xlfn.IFS($A4384&lt;=1000,"1-1000",$A4384&lt;=10000,"1001-10000",$A4384&lt;=100000,"10001-100000",$A4384&lt;=1000000,"100001-1000000")</f>
        <v>1001-10000</v>
      </c>
    </row>
    <row r="4384" spans="1:2" x14ac:dyDescent="0.3">
      <c r="A4384" s="7">
        <v>1500</v>
      </c>
      <c r="B4384" s="10" t="str" cm="1">
        <f t="array" ref="B4384">_xlfn.IFS($A4385&lt;=1000,"1-1000",$A4385&lt;=10000,"1001-10000",$A4385&lt;=100000,"10001-100000",$A4385&lt;=1000000,"100001-1000000")</f>
        <v>1-1000</v>
      </c>
    </row>
    <row r="4385" spans="1:2" x14ac:dyDescent="0.3">
      <c r="A4385" s="7">
        <v>500</v>
      </c>
      <c r="B4385" s="10" t="str" cm="1">
        <f t="array" ref="B4385">_xlfn.IFS($A4386&lt;=1000,"1-1000",$A4386&lt;=10000,"1001-10000",$A4386&lt;=100000,"10001-100000",$A4386&lt;=1000000,"100001-1000000")</f>
        <v>1-1000</v>
      </c>
    </row>
    <row r="4386" spans="1:2" x14ac:dyDescent="0.3">
      <c r="A4386" s="7">
        <v>800</v>
      </c>
      <c r="B4386" s="10" t="str" cm="1">
        <f t="array" ref="B4386">_xlfn.IFS($A4387&lt;=1000,"1-1000",$A4387&lt;=10000,"1001-10000",$A4387&lt;=100000,"10001-100000",$A4387&lt;=1000000,"100001-1000000")</f>
        <v>1-1000</v>
      </c>
    </row>
    <row r="4387" spans="1:2" x14ac:dyDescent="0.3">
      <c r="A4387" s="7">
        <v>0</v>
      </c>
      <c r="B4387" s="10" t="str" cm="1">
        <f t="array" ref="B4387">_xlfn.IFS($A4388&lt;=1000,"1-1000",$A4388&lt;=10000,"1001-10000",$A4388&lt;=100000,"10001-100000",$A4388&lt;=1000000,"100001-1000000")</f>
        <v>1-1000</v>
      </c>
    </row>
    <row r="4388" spans="1:2" x14ac:dyDescent="0.3">
      <c r="A4388" s="7">
        <v>400</v>
      </c>
      <c r="B4388" s="10" t="str" cm="1">
        <f t="array" ref="B4388">_xlfn.IFS($A4389&lt;=1000,"1-1000",$A4389&lt;=10000,"1001-10000",$A4389&lt;=100000,"10001-100000",$A4389&lt;=1000000,"100001-1000000")</f>
        <v>1-1000</v>
      </c>
    </row>
    <row r="4389" spans="1:2" x14ac:dyDescent="0.3">
      <c r="A4389" s="7">
        <v>800</v>
      </c>
      <c r="B4389" s="10" t="str" cm="1">
        <f t="array" ref="B4389">_xlfn.IFS($A4390&lt;=1000,"1-1000",$A4390&lt;=10000,"1001-10000",$A4390&lt;=100000,"10001-100000",$A4390&lt;=1000000,"100001-1000000")</f>
        <v>1-1000</v>
      </c>
    </row>
    <row r="4390" spans="1:2" x14ac:dyDescent="0.3">
      <c r="A4390" s="7">
        <v>400</v>
      </c>
      <c r="B4390" s="10" t="str" cm="1">
        <f t="array" ref="B4390">_xlfn.IFS($A4391&lt;=1000,"1-1000",$A4391&lt;=10000,"1001-10000",$A4391&lt;=100000,"10001-100000",$A4391&lt;=1000000,"100001-1000000")</f>
        <v>1-1000</v>
      </c>
    </row>
    <row r="4391" spans="1:2" x14ac:dyDescent="0.3">
      <c r="A4391" s="7">
        <v>500</v>
      </c>
      <c r="B4391" s="10" t="str" cm="1">
        <f t="array" ref="B4391">_xlfn.IFS($A4392&lt;=1000,"1-1000",$A4392&lt;=10000,"1001-10000",$A4392&lt;=100000,"10001-100000",$A4392&lt;=1000000,"100001-1000000")</f>
        <v>1-1000</v>
      </c>
    </row>
    <row r="4392" spans="1:2" x14ac:dyDescent="0.3">
      <c r="A4392" s="7">
        <v>500</v>
      </c>
      <c r="B4392" s="10" t="str" cm="1">
        <f t="array" ref="B4392">_xlfn.IFS($A4393&lt;=1000,"1-1000",$A4393&lt;=10000,"1001-10000",$A4393&lt;=100000,"10001-100000",$A4393&lt;=1000000,"100001-1000000")</f>
        <v>1-1000</v>
      </c>
    </row>
    <row r="4393" spans="1:2" x14ac:dyDescent="0.3">
      <c r="A4393" s="7">
        <v>500</v>
      </c>
      <c r="B4393" s="10" t="str" cm="1">
        <f t="array" ref="B4393">_xlfn.IFS($A4394&lt;=1000,"1-1000",$A4394&lt;=10000,"1001-10000",$A4394&lt;=100000,"10001-100000",$A4394&lt;=1000000,"100001-1000000")</f>
        <v>1-1000</v>
      </c>
    </row>
    <row r="4394" spans="1:2" x14ac:dyDescent="0.3">
      <c r="A4394" s="7">
        <v>500</v>
      </c>
      <c r="B4394" s="10" t="str" cm="1">
        <f t="array" ref="B4394">_xlfn.IFS($A4395&lt;=1000,"1-1000",$A4395&lt;=10000,"1001-10000",$A4395&lt;=100000,"10001-100000",$A4395&lt;=1000000,"100001-1000000")</f>
        <v>1-1000</v>
      </c>
    </row>
    <row r="4395" spans="1:2" x14ac:dyDescent="0.3">
      <c r="A4395" s="7">
        <v>600</v>
      </c>
      <c r="B4395" s="10" t="str" cm="1">
        <f t="array" ref="B4395">_xlfn.IFS($A4396&lt;=1000,"1-1000",$A4396&lt;=10000,"1001-10000",$A4396&lt;=100000,"10001-100000",$A4396&lt;=1000000,"100001-1000000")</f>
        <v>1-1000</v>
      </c>
    </row>
    <row r="4396" spans="1:2" x14ac:dyDescent="0.3">
      <c r="A4396" s="7">
        <v>200</v>
      </c>
      <c r="B4396" s="10" t="str" cm="1">
        <f t="array" ref="B4396">_xlfn.IFS($A4397&lt;=1000,"1-1000",$A4397&lt;=10000,"1001-10000",$A4397&lt;=100000,"10001-100000",$A4397&lt;=1000000,"100001-1000000")</f>
        <v>1-1000</v>
      </c>
    </row>
    <row r="4397" spans="1:2" x14ac:dyDescent="0.3">
      <c r="A4397" s="7">
        <v>500</v>
      </c>
      <c r="B4397" s="10" t="str" cm="1">
        <f t="array" ref="B4397">_xlfn.IFS($A4398&lt;=1000,"1-1000",$A4398&lt;=10000,"1001-10000",$A4398&lt;=100000,"10001-100000",$A4398&lt;=1000000,"100001-1000000")</f>
        <v>1-1000</v>
      </c>
    </row>
    <row r="4398" spans="1:2" x14ac:dyDescent="0.3">
      <c r="A4398" s="7">
        <v>500</v>
      </c>
      <c r="B4398" s="10" t="str" cm="1">
        <f t="array" ref="B4398">_xlfn.IFS($A4399&lt;=1000,"1-1000",$A4399&lt;=10000,"1001-10000",$A4399&lt;=100000,"10001-100000",$A4399&lt;=1000000,"100001-1000000")</f>
        <v>1-1000</v>
      </c>
    </row>
    <row r="4399" spans="1:2" x14ac:dyDescent="0.3">
      <c r="A4399" s="7">
        <v>350</v>
      </c>
      <c r="B4399" s="10" t="str" cm="1">
        <f t="array" ref="B4399">_xlfn.IFS($A4400&lt;=1000,"1-1000",$A4400&lt;=10000,"1001-10000",$A4400&lt;=100000,"10001-100000",$A4400&lt;=1000000,"100001-1000000")</f>
        <v>1-1000</v>
      </c>
    </row>
    <row r="4400" spans="1:2" x14ac:dyDescent="0.3">
      <c r="A4400" s="7">
        <v>600</v>
      </c>
      <c r="B4400" s="10" t="str" cm="1">
        <f t="array" ref="B4400">_xlfn.IFS($A4401&lt;=1000,"1-1000",$A4401&lt;=10000,"1001-10000",$A4401&lt;=100000,"10001-100000",$A4401&lt;=1000000,"100001-1000000")</f>
        <v>1-1000</v>
      </c>
    </row>
    <row r="4401" spans="1:2" x14ac:dyDescent="0.3">
      <c r="A4401" s="7">
        <v>1000</v>
      </c>
      <c r="B4401" s="10" t="str" cm="1">
        <f t="array" ref="B4401">_xlfn.IFS($A4402&lt;=1000,"1-1000",$A4402&lt;=10000,"1001-10000",$A4402&lt;=100000,"10001-100000",$A4402&lt;=1000000,"100001-1000000")</f>
        <v>1-1000</v>
      </c>
    </row>
    <row r="4402" spans="1:2" x14ac:dyDescent="0.3">
      <c r="A4402" s="7">
        <v>400</v>
      </c>
      <c r="B4402" s="10" t="str" cm="1">
        <f t="array" ref="B4402">_xlfn.IFS($A4403&lt;=1000,"1-1000",$A4403&lt;=10000,"1001-10000",$A4403&lt;=100000,"10001-100000",$A4403&lt;=1000000,"100001-1000000")</f>
        <v>1-1000</v>
      </c>
    </row>
    <row r="4403" spans="1:2" x14ac:dyDescent="0.3">
      <c r="A4403" s="7">
        <v>500</v>
      </c>
      <c r="B4403" s="10" t="str" cm="1">
        <f t="array" ref="B4403">_xlfn.IFS($A4404&lt;=1000,"1-1000",$A4404&lt;=10000,"1001-10000",$A4404&lt;=100000,"10001-100000",$A4404&lt;=1000000,"100001-1000000")</f>
        <v>1-1000</v>
      </c>
    </row>
    <row r="4404" spans="1:2" x14ac:dyDescent="0.3">
      <c r="A4404" s="7">
        <v>700</v>
      </c>
      <c r="B4404" s="10" t="str" cm="1">
        <f t="array" ref="B4404">_xlfn.IFS($A4405&lt;=1000,"1-1000",$A4405&lt;=10000,"1001-10000",$A4405&lt;=100000,"10001-100000",$A4405&lt;=1000000,"100001-1000000")</f>
        <v>1-1000</v>
      </c>
    </row>
    <row r="4405" spans="1:2" x14ac:dyDescent="0.3">
      <c r="A4405" s="7">
        <v>800</v>
      </c>
      <c r="B4405" s="10" t="str" cm="1">
        <f t="array" ref="B4405">_xlfn.IFS($A4406&lt;=1000,"1-1000",$A4406&lt;=10000,"1001-10000",$A4406&lt;=100000,"10001-100000",$A4406&lt;=1000000,"100001-1000000")</f>
        <v>1-1000</v>
      </c>
    </row>
    <row r="4406" spans="1:2" x14ac:dyDescent="0.3">
      <c r="A4406" s="7">
        <v>650</v>
      </c>
      <c r="B4406" s="10" t="str" cm="1">
        <f t="array" ref="B4406">_xlfn.IFS($A4407&lt;=1000,"1-1000",$A4407&lt;=10000,"1001-10000",$A4407&lt;=100000,"10001-100000",$A4407&lt;=1000000,"100001-1000000")</f>
        <v>1-1000</v>
      </c>
    </row>
    <row r="4407" spans="1:2" x14ac:dyDescent="0.3">
      <c r="A4407" s="7">
        <v>800</v>
      </c>
      <c r="B4407" s="10" t="str" cm="1">
        <f t="array" ref="B4407">_xlfn.IFS($A4408&lt;=1000,"1-1000",$A4408&lt;=10000,"1001-10000",$A4408&lt;=100000,"10001-100000",$A4408&lt;=1000000,"100001-1000000")</f>
        <v>1001-10000</v>
      </c>
    </row>
    <row r="4408" spans="1:2" x14ac:dyDescent="0.3">
      <c r="A4408" s="7">
        <v>1800</v>
      </c>
      <c r="B4408" s="10" t="str" cm="1">
        <f t="array" ref="B4408">_xlfn.IFS($A4409&lt;=1000,"1-1000",$A4409&lt;=10000,"1001-10000",$A4409&lt;=100000,"10001-100000",$A4409&lt;=1000000,"100001-1000000")</f>
        <v>1-1000</v>
      </c>
    </row>
    <row r="4409" spans="1:2" x14ac:dyDescent="0.3">
      <c r="A4409" s="7">
        <v>500</v>
      </c>
      <c r="B4409" s="10" t="str" cm="1">
        <f t="array" ref="B4409">_xlfn.IFS($A4410&lt;=1000,"1-1000",$A4410&lt;=10000,"1001-10000",$A4410&lt;=100000,"10001-100000",$A4410&lt;=1000000,"100001-1000000")</f>
        <v>1-1000</v>
      </c>
    </row>
    <row r="4410" spans="1:2" x14ac:dyDescent="0.3">
      <c r="A4410" s="7">
        <v>450</v>
      </c>
      <c r="B4410" s="10" t="str" cm="1">
        <f t="array" ref="B4410">_xlfn.IFS($A4411&lt;=1000,"1-1000",$A4411&lt;=10000,"1001-10000",$A4411&lt;=100000,"10001-100000",$A4411&lt;=1000000,"100001-1000000")</f>
        <v>1-1000</v>
      </c>
    </row>
    <row r="4411" spans="1:2" x14ac:dyDescent="0.3">
      <c r="A4411" s="7">
        <v>400</v>
      </c>
      <c r="B4411" s="10" t="str" cm="1">
        <f t="array" ref="B4411">_xlfn.IFS($A4412&lt;=1000,"1-1000",$A4412&lt;=10000,"1001-10000",$A4412&lt;=100000,"10001-100000",$A4412&lt;=1000000,"100001-1000000")</f>
        <v>1-1000</v>
      </c>
    </row>
    <row r="4412" spans="1:2" x14ac:dyDescent="0.3">
      <c r="A4412" s="7">
        <v>600</v>
      </c>
      <c r="B4412" s="10" t="str" cm="1">
        <f t="array" ref="B4412">_xlfn.IFS($A4413&lt;=1000,"1-1000",$A4413&lt;=10000,"1001-10000",$A4413&lt;=100000,"10001-100000",$A4413&lt;=1000000,"100001-1000000")</f>
        <v>1-1000</v>
      </c>
    </row>
    <row r="4413" spans="1:2" x14ac:dyDescent="0.3">
      <c r="A4413" s="7">
        <v>450</v>
      </c>
      <c r="B4413" s="10" t="str" cm="1">
        <f t="array" ref="B4413">_xlfn.IFS($A4414&lt;=1000,"1-1000",$A4414&lt;=10000,"1001-10000",$A4414&lt;=100000,"10001-100000",$A4414&lt;=1000000,"100001-1000000")</f>
        <v>1-1000</v>
      </c>
    </row>
    <row r="4414" spans="1:2" x14ac:dyDescent="0.3">
      <c r="A4414" s="7">
        <v>700</v>
      </c>
      <c r="B4414" s="10" t="str" cm="1">
        <f t="array" ref="B4414">_xlfn.IFS($A4415&lt;=1000,"1-1000",$A4415&lt;=10000,"1001-10000",$A4415&lt;=100000,"10001-100000",$A4415&lt;=1000000,"100001-1000000")</f>
        <v>1-1000</v>
      </c>
    </row>
    <row r="4415" spans="1:2" x14ac:dyDescent="0.3">
      <c r="A4415" s="7">
        <v>350</v>
      </c>
      <c r="B4415" s="10" t="str" cm="1">
        <f t="array" ref="B4415">_xlfn.IFS($A4416&lt;=1000,"1-1000",$A4416&lt;=10000,"1001-10000",$A4416&lt;=100000,"10001-100000",$A4416&lt;=1000000,"100001-1000000")</f>
        <v>1-1000</v>
      </c>
    </row>
    <row r="4416" spans="1:2" x14ac:dyDescent="0.3">
      <c r="A4416" s="7">
        <v>500</v>
      </c>
      <c r="B4416" s="10" t="str" cm="1">
        <f t="array" ref="B4416">_xlfn.IFS($A4417&lt;=1000,"1-1000",$A4417&lt;=10000,"1001-10000",$A4417&lt;=100000,"10001-100000",$A4417&lt;=1000000,"100001-1000000")</f>
        <v>1-1000</v>
      </c>
    </row>
    <row r="4417" spans="1:2" x14ac:dyDescent="0.3">
      <c r="A4417" s="7">
        <v>850</v>
      </c>
      <c r="B4417" s="10" t="str" cm="1">
        <f t="array" ref="B4417">_xlfn.IFS($A4418&lt;=1000,"1-1000",$A4418&lt;=10000,"1001-10000",$A4418&lt;=100000,"10001-100000",$A4418&lt;=1000000,"100001-1000000")</f>
        <v>1-1000</v>
      </c>
    </row>
    <row r="4418" spans="1:2" x14ac:dyDescent="0.3">
      <c r="A4418" s="7">
        <v>1000</v>
      </c>
      <c r="B4418" s="10" t="str" cm="1">
        <f t="array" ref="B4418">_xlfn.IFS($A4419&lt;=1000,"1-1000",$A4419&lt;=10000,"1001-10000",$A4419&lt;=100000,"10001-100000",$A4419&lt;=1000000,"100001-1000000")</f>
        <v>1-1000</v>
      </c>
    </row>
    <row r="4419" spans="1:2" x14ac:dyDescent="0.3">
      <c r="A4419" s="7">
        <v>450</v>
      </c>
      <c r="B4419" s="10" t="str" cm="1">
        <f t="array" ref="B4419">_xlfn.IFS($A4420&lt;=1000,"1-1000",$A4420&lt;=10000,"1001-10000",$A4420&lt;=100000,"10001-100000",$A4420&lt;=1000000,"100001-1000000")</f>
        <v>1-1000</v>
      </c>
    </row>
    <row r="4420" spans="1:2" x14ac:dyDescent="0.3">
      <c r="A4420" s="7">
        <v>600</v>
      </c>
      <c r="B4420" s="10" t="str" cm="1">
        <f t="array" ref="B4420">_xlfn.IFS($A4421&lt;=1000,"1-1000",$A4421&lt;=10000,"1001-10000",$A4421&lt;=100000,"10001-100000",$A4421&lt;=1000000,"100001-1000000")</f>
        <v>1-1000</v>
      </c>
    </row>
    <row r="4421" spans="1:2" x14ac:dyDescent="0.3">
      <c r="A4421" s="7">
        <v>700</v>
      </c>
      <c r="B4421" s="10" t="str" cm="1">
        <f t="array" ref="B4421">_xlfn.IFS($A4422&lt;=1000,"1-1000",$A4422&lt;=10000,"1001-10000",$A4422&lt;=100000,"10001-100000",$A4422&lt;=1000000,"100001-1000000")</f>
        <v>1-1000</v>
      </c>
    </row>
    <row r="4422" spans="1:2" x14ac:dyDescent="0.3">
      <c r="A4422" s="7">
        <v>450</v>
      </c>
      <c r="B4422" s="10" t="str" cm="1">
        <f t="array" ref="B4422">_xlfn.IFS($A4423&lt;=1000,"1-1000",$A4423&lt;=10000,"1001-10000",$A4423&lt;=100000,"10001-100000",$A4423&lt;=1000000,"100001-1000000")</f>
        <v>1-1000</v>
      </c>
    </row>
    <row r="4423" spans="1:2" x14ac:dyDescent="0.3">
      <c r="A4423" s="7">
        <v>300</v>
      </c>
      <c r="B4423" s="10" t="str" cm="1">
        <f t="array" ref="B4423">_xlfn.IFS($A4424&lt;=1000,"1-1000",$A4424&lt;=10000,"1001-10000",$A4424&lt;=100000,"10001-100000",$A4424&lt;=1000000,"100001-1000000")</f>
        <v>1-1000</v>
      </c>
    </row>
    <row r="4424" spans="1:2" x14ac:dyDescent="0.3">
      <c r="A4424" s="7">
        <v>500</v>
      </c>
      <c r="B4424" s="10" t="str" cm="1">
        <f t="array" ref="B4424">_xlfn.IFS($A4425&lt;=1000,"1-1000",$A4425&lt;=10000,"1001-10000",$A4425&lt;=100000,"10001-100000",$A4425&lt;=1000000,"100001-1000000")</f>
        <v>1-1000</v>
      </c>
    </row>
    <row r="4425" spans="1:2" x14ac:dyDescent="0.3">
      <c r="A4425" s="7">
        <v>400</v>
      </c>
      <c r="B4425" s="10" t="str" cm="1">
        <f t="array" ref="B4425">_xlfn.IFS($A4426&lt;=1000,"1-1000",$A4426&lt;=10000,"1001-10000",$A4426&lt;=100000,"10001-100000",$A4426&lt;=1000000,"100001-1000000")</f>
        <v>1-1000</v>
      </c>
    </row>
    <row r="4426" spans="1:2" x14ac:dyDescent="0.3">
      <c r="A4426" s="7">
        <v>400</v>
      </c>
      <c r="B4426" s="10" t="str" cm="1">
        <f t="array" ref="B4426">_xlfn.IFS($A4427&lt;=1000,"1-1000",$A4427&lt;=10000,"1001-10000",$A4427&lt;=100000,"10001-100000",$A4427&lt;=1000000,"100001-1000000")</f>
        <v>1-1000</v>
      </c>
    </row>
    <row r="4427" spans="1:2" x14ac:dyDescent="0.3">
      <c r="A4427" s="7">
        <v>500</v>
      </c>
      <c r="B4427" s="10" t="str" cm="1">
        <f t="array" ref="B4427">_xlfn.IFS($A4428&lt;=1000,"1-1000",$A4428&lt;=10000,"1001-10000",$A4428&lt;=100000,"10001-100000",$A4428&lt;=1000000,"100001-1000000")</f>
        <v>1-1000</v>
      </c>
    </row>
    <row r="4428" spans="1:2" x14ac:dyDescent="0.3">
      <c r="A4428" s="7">
        <v>500</v>
      </c>
      <c r="B4428" s="10" t="str" cm="1">
        <f t="array" ref="B4428">_xlfn.IFS($A4429&lt;=1000,"1-1000",$A4429&lt;=10000,"1001-10000",$A4429&lt;=100000,"10001-100000",$A4429&lt;=1000000,"100001-1000000")</f>
        <v>1-1000</v>
      </c>
    </row>
    <row r="4429" spans="1:2" x14ac:dyDescent="0.3">
      <c r="A4429" s="7">
        <v>500</v>
      </c>
      <c r="B4429" s="10" t="str" cm="1">
        <f t="array" ref="B4429">_xlfn.IFS($A4430&lt;=1000,"1-1000",$A4430&lt;=10000,"1001-10000",$A4430&lt;=100000,"10001-100000",$A4430&lt;=1000000,"100001-1000000")</f>
        <v>1-1000</v>
      </c>
    </row>
    <row r="4430" spans="1:2" x14ac:dyDescent="0.3">
      <c r="A4430" s="7">
        <v>650</v>
      </c>
      <c r="B4430" s="10" t="str" cm="1">
        <f t="array" ref="B4430">_xlfn.IFS($A4431&lt;=1000,"1-1000",$A4431&lt;=10000,"1001-10000",$A4431&lt;=100000,"10001-100000",$A4431&lt;=1000000,"100001-1000000")</f>
        <v>1-1000</v>
      </c>
    </row>
    <row r="4431" spans="1:2" x14ac:dyDescent="0.3">
      <c r="A4431" s="7">
        <v>1000</v>
      </c>
      <c r="B4431" s="10" t="str" cm="1">
        <f t="array" ref="B4431">_xlfn.IFS($A4432&lt;=1000,"1-1000",$A4432&lt;=10000,"1001-10000",$A4432&lt;=100000,"10001-100000",$A4432&lt;=1000000,"100001-1000000")</f>
        <v>1-1000</v>
      </c>
    </row>
    <row r="4432" spans="1:2" x14ac:dyDescent="0.3">
      <c r="A4432" s="7">
        <v>550</v>
      </c>
      <c r="B4432" s="10" t="str" cm="1">
        <f t="array" ref="B4432">_xlfn.IFS($A4433&lt;=1000,"1-1000",$A4433&lt;=10000,"1001-10000",$A4433&lt;=100000,"10001-100000",$A4433&lt;=1000000,"100001-1000000")</f>
        <v>1-1000</v>
      </c>
    </row>
    <row r="4433" spans="1:2" x14ac:dyDescent="0.3">
      <c r="A4433" s="7">
        <v>250</v>
      </c>
      <c r="B4433" s="10" t="str" cm="1">
        <f t="array" ref="B4433">_xlfn.IFS($A4434&lt;=1000,"1-1000",$A4434&lt;=10000,"1001-10000",$A4434&lt;=100000,"10001-100000",$A4434&lt;=1000000,"100001-1000000")</f>
        <v>1-1000</v>
      </c>
    </row>
    <row r="4434" spans="1:2" x14ac:dyDescent="0.3">
      <c r="A4434" s="7">
        <v>500</v>
      </c>
      <c r="B4434" s="10" t="str" cm="1">
        <f t="array" ref="B4434">_xlfn.IFS($A4435&lt;=1000,"1-1000",$A4435&lt;=10000,"1001-10000",$A4435&lt;=100000,"10001-100000",$A4435&lt;=1000000,"100001-1000000")</f>
        <v>1-1000</v>
      </c>
    </row>
    <row r="4435" spans="1:2" x14ac:dyDescent="0.3">
      <c r="A4435" s="7">
        <v>400</v>
      </c>
      <c r="B4435" s="10" t="str" cm="1">
        <f t="array" ref="B4435">_xlfn.IFS($A4436&lt;=1000,"1-1000",$A4436&lt;=10000,"1001-10000",$A4436&lt;=100000,"10001-100000",$A4436&lt;=1000000,"100001-1000000")</f>
        <v>1-1000</v>
      </c>
    </row>
    <row r="4436" spans="1:2" x14ac:dyDescent="0.3">
      <c r="A4436" s="7">
        <v>1000</v>
      </c>
      <c r="B4436" s="10" t="str" cm="1">
        <f t="array" ref="B4436">_xlfn.IFS($A4437&lt;=1000,"1-1000",$A4437&lt;=10000,"1001-10000",$A4437&lt;=100000,"10001-100000",$A4437&lt;=1000000,"100001-1000000")</f>
        <v>1001-10000</v>
      </c>
    </row>
    <row r="4437" spans="1:2" x14ac:dyDescent="0.3">
      <c r="A4437" s="7">
        <v>1800</v>
      </c>
      <c r="B4437" s="10" t="str" cm="1">
        <f t="array" ref="B4437">_xlfn.IFS($A4438&lt;=1000,"1-1000",$A4438&lt;=10000,"1001-10000",$A4438&lt;=100000,"10001-100000",$A4438&lt;=1000000,"100001-1000000")</f>
        <v>1-1000</v>
      </c>
    </row>
    <row r="4438" spans="1:2" x14ac:dyDescent="0.3">
      <c r="A4438" s="7">
        <v>700</v>
      </c>
      <c r="B4438" s="10" t="str" cm="1">
        <f t="array" ref="B4438">_xlfn.IFS($A4439&lt;=1000,"1-1000",$A4439&lt;=10000,"1001-10000",$A4439&lt;=100000,"10001-100000",$A4439&lt;=1000000,"100001-1000000")</f>
        <v>1-1000</v>
      </c>
    </row>
    <row r="4439" spans="1:2" x14ac:dyDescent="0.3">
      <c r="A4439" s="7">
        <v>500</v>
      </c>
      <c r="B4439" s="10" t="str" cm="1">
        <f t="array" ref="B4439">_xlfn.IFS($A4440&lt;=1000,"1-1000",$A4440&lt;=10000,"1001-10000",$A4440&lt;=100000,"10001-100000",$A4440&lt;=1000000,"100001-1000000")</f>
        <v>1-1000</v>
      </c>
    </row>
    <row r="4440" spans="1:2" x14ac:dyDescent="0.3">
      <c r="A4440" s="7">
        <v>900</v>
      </c>
      <c r="B4440" s="10" t="str" cm="1">
        <f t="array" ref="B4440">_xlfn.IFS($A4441&lt;=1000,"1-1000",$A4441&lt;=10000,"1001-10000",$A4441&lt;=100000,"10001-100000",$A4441&lt;=1000000,"100001-1000000")</f>
        <v>1-1000</v>
      </c>
    </row>
    <row r="4441" spans="1:2" x14ac:dyDescent="0.3">
      <c r="A4441" s="7">
        <v>200</v>
      </c>
      <c r="B4441" s="10" t="str" cm="1">
        <f t="array" ref="B4441">_xlfn.IFS($A4442&lt;=1000,"1-1000",$A4442&lt;=10000,"1001-10000",$A4442&lt;=100000,"10001-100000",$A4442&lt;=1000000,"100001-1000000")</f>
        <v>1-1000</v>
      </c>
    </row>
    <row r="4442" spans="1:2" x14ac:dyDescent="0.3">
      <c r="A4442" s="7">
        <v>600</v>
      </c>
      <c r="B4442" s="10" t="str" cm="1">
        <f t="array" ref="B4442">_xlfn.IFS($A4443&lt;=1000,"1-1000",$A4443&lt;=10000,"1001-10000",$A4443&lt;=100000,"10001-100000",$A4443&lt;=1000000,"100001-1000000")</f>
        <v>1-1000</v>
      </c>
    </row>
    <row r="4443" spans="1:2" x14ac:dyDescent="0.3">
      <c r="A4443" s="7">
        <v>600</v>
      </c>
      <c r="B4443" s="10" t="str" cm="1">
        <f t="array" ref="B4443">_xlfn.IFS($A4444&lt;=1000,"1-1000",$A4444&lt;=10000,"1001-10000",$A4444&lt;=100000,"10001-100000",$A4444&lt;=1000000,"100001-1000000")</f>
        <v>1-1000</v>
      </c>
    </row>
    <row r="4444" spans="1:2" x14ac:dyDescent="0.3">
      <c r="A4444" s="7">
        <v>1000</v>
      </c>
      <c r="B4444" s="10" t="str" cm="1">
        <f t="array" ref="B4444">_xlfn.IFS($A4445&lt;=1000,"1-1000",$A4445&lt;=10000,"1001-10000",$A4445&lt;=100000,"10001-100000",$A4445&lt;=1000000,"100001-1000000")</f>
        <v>1-1000</v>
      </c>
    </row>
    <row r="4445" spans="1:2" x14ac:dyDescent="0.3">
      <c r="A4445" s="7">
        <v>1000</v>
      </c>
      <c r="B4445" s="10" t="str" cm="1">
        <f t="array" ref="B4445">_xlfn.IFS($A4446&lt;=1000,"1-1000",$A4446&lt;=10000,"1001-10000",$A4446&lt;=100000,"10001-100000",$A4446&lt;=1000000,"100001-1000000")</f>
        <v>1-1000</v>
      </c>
    </row>
    <row r="4446" spans="1:2" x14ac:dyDescent="0.3">
      <c r="A4446" s="7">
        <v>450</v>
      </c>
      <c r="B4446" s="10" t="str" cm="1">
        <f t="array" ref="B4446">_xlfn.IFS($A4447&lt;=1000,"1-1000",$A4447&lt;=10000,"1001-10000",$A4447&lt;=100000,"10001-100000",$A4447&lt;=1000000,"100001-1000000")</f>
        <v>1-1000</v>
      </c>
    </row>
    <row r="4447" spans="1:2" x14ac:dyDescent="0.3">
      <c r="A4447" s="7">
        <v>500</v>
      </c>
      <c r="B4447" s="10" t="str" cm="1">
        <f t="array" ref="B4447">_xlfn.IFS($A4448&lt;=1000,"1-1000",$A4448&lt;=10000,"1001-10000",$A4448&lt;=100000,"10001-100000",$A4448&lt;=1000000,"100001-1000000")</f>
        <v>1-1000</v>
      </c>
    </row>
    <row r="4448" spans="1:2" x14ac:dyDescent="0.3">
      <c r="A4448" s="7">
        <v>650</v>
      </c>
      <c r="B4448" s="10" t="str" cm="1">
        <f t="array" ref="B4448">_xlfn.IFS($A4449&lt;=1000,"1-1000",$A4449&lt;=10000,"1001-10000",$A4449&lt;=100000,"10001-100000",$A4449&lt;=1000000,"100001-1000000")</f>
        <v>1-1000</v>
      </c>
    </row>
    <row r="4449" spans="1:2" x14ac:dyDescent="0.3">
      <c r="A4449" s="7">
        <v>400</v>
      </c>
      <c r="B4449" s="10" t="str" cm="1">
        <f t="array" ref="B4449">_xlfn.IFS($A4450&lt;=1000,"1-1000",$A4450&lt;=10000,"1001-10000",$A4450&lt;=100000,"10001-100000",$A4450&lt;=1000000,"100001-1000000")</f>
        <v>1-1000</v>
      </c>
    </row>
    <row r="4450" spans="1:2" x14ac:dyDescent="0.3">
      <c r="A4450" s="7">
        <v>1000</v>
      </c>
      <c r="B4450" s="10" t="str" cm="1">
        <f t="array" ref="B4450">_xlfn.IFS($A4451&lt;=1000,"1-1000",$A4451&lt;=10000,"1001-10000",$A4451&lt;=100000,"10001-100000",$A4451&lt;=1000000,"100001-1000000")</f>
        <v>1-1000</v>
      </c>
    </row>
    <row r="4451" spans="1:2" x14ac:dyDescent="0.3">
      <c r="A4451" s="7">
        <v>400</v>
      </c>
      <c r="B4451" s="10" t="str" cm="1">
        <f t="array" ref="B4451">_xlfn.IFS($A4452&lt;=1000,"1-1000",$A4452&lt;=10000,"1001-10000",$A4452&lt;=100000,"10001-100000",$A4452&lt;=1000000,"100001-1000000")</f>
        <v>1001-10000</v>
      </c>
    </row>
    <row r="4452" spans="1:2" x14ac:dyDescent="0.3">
      <c r="A4452" s="7">
        <v>2000</v>
      </c>
      <c r="B4452" s="10" t="str" cm="1">
        <f t="array" ref="B4452">_xlfn.IFS($A4453&lt;=1000,"1-1000",$A4453&lt;=10000,"1001-10000",$A4453&lt;=100000,"10001-100000",$A4453&lt;=1000000,"100001-1000000")</f>
        <v>1001-10000</v>
      </c>
    </row>
    <row r="4453" spans="1:2" x14ac:dyDescent="0.3">
      <c r="A4453" s="7">
        <v>1500</v>
      </c>
      <c r="B4453" s="10" t="str" cm="1">
        <f t="array" ref="B4453">_xlfn.IFS($A4454&lt;=1000,"1-1000",$A4454&lt;=10000,"1001-10000",$A4454&lt;=100000,"10001-100000",$A4454&lt;=1000000,"100001-1000000")</f>
        <v>1-1000</v>
      </c>
    </row>
    <row r="4454" spans="1:2" x14ac:dyDescent="0.3">
      <c r="A4454" s="7">
        <v>500</v>
      </c>
      <c r="B4454" s="10" t="str" cm="1">
        <f t="array" ref="B4454">_xlfn.IFS($A4455&lt;=1000,"1-1000",$A4455&lt;=10000,"1001-10000",$A4455&lt;=100000,"10001-100000",$A4455&lt;=1000000,"100001-1000000")</f>
        <v>1-1000</v>
      </c>
    </row>
    <row r="4455" spans="1:2" x14ac:dyDescent="0.3">
      <c r="A4455" s="7">
        <v>700</v>
      </c>
      <c r="B4455" s="10" t="str" cm="1">
        <f t="array" ref="B4455">_xlfn.IFS($A4456&lt;=1000,"1-1000",$A4456&lt;=10000,"1001-10000",$A4456&lt;=100000,"10001-100000",$A4456&lt;=1000000,"100001-1000000")</f>
        <v>1-1000</v>
      </c>
    </row>
    <row r="4456" spans="1:2" x14ac:dyDescent="0.3">
      <c r="A4456" s="7">
        <v>200</v>
      </c>
      <c r="B4456" s="10" t="str" cm="1">
        <f t="array" ref="B4456">_xlfn.IFS($A4457&lt;=1000,"1-1000",$A4457&lt;=10000,"1001-10000",$A4457&lt;=100000,"10001-100000",$A4457&lt;=1000000,"100001-1000000")</f>
        <v>1-1000</v>
      </c>
    </row>
    <row r="4457" spans="1:2" x14ac:dyDescent="0.3">
      <c r="A4457" s="7">
        <v>1000</v>
      </c>
      <c r="B4457" s="10" t="str" cm="1">
        <f t="array" ref="B4457">_xlfn.IFS($A4458&lt;=1000,"1-1000",$A4458&lt;=10000,"1001-10000",$A4458&lt;=100000,"10001-100000",$A4458&lt;=1000000,"100001-1000000")</f>
        <v>1-1000</v>
      </c>
    </row>
    <row r="4458" spans="1:2" x14ac:dyDescent="0.3">
      <c r="A4458" s="7">
        <v>450</v>
      </c>
      <c r="B4458" s="10" t="str" cm="1">
        <f t="array" ref="B4458">_xlfn.IFS($A4459&lt;=1000,"1-1000",$A4459&lt;=10000,"1001-10000",$A4459&lt;=100000,"10001-100000",$A4459&lt;=1000000,"100001-1000000")</f>
        <v>1-1000</v>
      </c>
    </row>
    <row r="4459" spans="1:2" x14ac:dyDescent="0.3">
      <c r="A4459" s="7">
        <v>400</v>
      </c>
      <c r="B4459" s="10" t="str" cm="1">
        <f t="array" ref="B4459">_xlfn.IFS($A4460&lt;=1000,"1-1000",$A4460&lt;=10000,"1001-10000",$A4460&lt;=100000,"10001-100000",$A4460&lt;=1000000,"100001-1000000")</f>
        <v>1-1000</v>
      </c>
    </row>
    <row r="4460" spans="1:2" x14ac:dyDescent="0.3">
      <c r="A4460" s="7">
        <v>500</v>
      </c>
      <c r="B4460" s="10" t="str" cm="1">
        <f t="array" ref="B4460">_xlfn.IFS($A4461&lt;=1000,"1-1000",$A4461&lt;=10000,"1001-10000",$A4461&lt;=100000,"10001-100000",$A4461&lt;=1000000,"100001-1000000")</f>
        <v>1-1000</v>
      </c>
    </row>
    <row r="4461" spans="1:2" x14ac:dyDescent="0.3">
      <c r="A4461" s="7">
        <v>650</v>
      </c>
      <c r="B4461" s="10" t="str" cm="1">
        <f t="array" ref="B4461">_xlfn.IFS($A4462&lt;=1000,"1-1000",$A4462&lt;=10000,"1001-10000",$A4462&lt;=100000,"10001-100000",$A4462&lt;=1000000,"100001-1000000")</f>
        <v>1-1000</v>
      </c>
    </row>
    <row r="4462" spans="1:2" x14ac:dyDescent="0.3">
      <c r="A4462" s="7">
        <v>1000</v>
      </c>
      <c r="B4462" s="10" t="str" cm="1">
        <f t="array" ref="B4462">_xlfn.IFS($A4463&lt;=1000,"1-1000",$A4463&lt;=10000,"1001-10000",$A4463&lt;=100000,"10001-100000",$A4463&lt;=1000000,"100001-1000000")</f>
        <v>1-1000</v>
      </c>
    </row>
    <row r="4463" spans="1:2" x14ac:dyDescent="0.3">
      <c r="A4463" s="7">
        <v>600</v>
      </c>
      <c r="B4463" s="10" t="str" cm="1">
        <f t="array" ref="B4463">_xlfn.IFS($A4464&lt;=1000,"1-1000",$A4464&lt;=10000,"1001-10000",$A4464&lt;=100000,"10001-100000",$A4464&lt;=1000000,"100001-1000000")</f>
        <v>1-1000</v>
      </c>
    </row>
    <row r="4464" spans="1:2" x14ac:dyDescent="0.3">
      <c r="A4464" s="7">
        <v>600</v>
      </c>
      <c r="B4464" s="10" t="str" cm="1">
        <f t="array" ref="B4464">_xlfn.IFS($A4465&lt;=1000,"1-1000",$A4465&lt;=10000,"1001-10000",$A4465&lt;=100000,"10001-100000",$A4465&lt;=1000000,"100001-1000000")</f>
        <v>1001-10000</v>
      </c>
    </row>
    <row r="4465" spans="1:2" x14ac:dyDescent="0.3">
      <c r="A4465" s="7">
        <v>1400</v>
      </c>
      <c r="B4465" s="10" t="str" cm="1">
        <f t="array" ref="B4465">_xlfn.IFS($A4466&lt;=1000,"1-1000",$A4466&lt;=10000,"1001-10000",$A4466&lt;=100000,"10001-100000",$A4466&lt;=1000000,"100001-1000000")</f>
        <v>1001-10000</v>
      </c>
    </row>
    <row r="4466" spans="1:2" x14ac:dyDescent="0.3">
      <c r="A4466" s="7">
        <v>1500</v>
      </c>
      <c r="B4466" s="10" t="str" cm="1">
        <f t="array" ref="B4466">_xlfn.IFS($A4467&lt;=1000,"1-1000",$A4467&lt;=10000,"1001-10000",$A4467&lt;=100000,"10001-100000",$A4467&lt;=1000000,"100001-1000000")</f>
        <v>1001-10000</v>
      </c>
    </row>
    <row r="4467" spans="1:2" x14ac:dyDescent="0.3">
      <c r="A4467" s="7">
        <v>1700</v>
      </c>
      <c r="B4467" s="10" t="str" cm="1">
        <f t="array" ref="B4467">_xlfn.IFS($A4468&lt;=1000,"1-1000",$A4468&lt;=10000,"1001-10000",$A4468&lt;=100000,"10001-100000",$A4468&lt;=1000000,"100001-1000000")</f>
        <v>1-1000</v>
      </c>
    </row>
    <row r="4468" spans="1:2" x14ac:dyDescent="0.3">
      <c r="A4468" s="7">
        <v>600</v>
      </c>
      <c r="B4468" s="10" t="str" cm="1">
        <f t="array" ref="B4468">_xlfn.IFS($A4469&lt;=1000,"1-1000",$A4469&lt;=10000,"1001-10000",$A4469&lt;=100000,"10001-100000",$A4469&lt;=1000000,"100001-1000000")</f>
        <v>1-1000</v>
      </c>
    </row>
    <row r="4469" spans="1:2" x14ac:dyDescent="0.3">
      <c r="A4469" s="7">
        <v>300</v>
      </c>
      <c r="B4469" s="10" t="str" cm="1">
        <f t="array" ref="B4469">_xlfn.IFS($A4470&lt;=1000,"1-1000",$A4470&lt;=10000,"1001-10000",$A4470&lt;=100000,"10001-100000",$A4470&lt;=1000000,"100001-1000000")</f>
        <v>1-1000</v>
      </c>
    </row>
    <row r="4470" spans="1:2" x14ac:dyDescent="0.3">
      <c r="A4470" s="7">
        <v>600</v>
      </c>
      <c r="B4470" s="10" t="str" cm="1">
        <f t="array" ref="B4470">_xlfn.IFS($A4471&lt;=1000,"1-1000",$A4471&lt;=10000,"1001-10000",$A4471&lt;=100000,"10001-100000",$A4471&lt;=1000000,"100001-1000000")</f>
        <v>1-1000</v>
      </c>
    </row>
    <row r="4471" spans="1:2" x14ac:dyDescent="0.3">
      <c r="A4471" s="7">
        <v>600</v>
      </c>
      <c r="B4471" s="10" t="str" cm="1">
        <f t="array" ref="B4471">_xlfn.IFS($A4472&lt;=1000,"1-1000",$A4472&lt;=10000,"1001-10000",$A4472&lt;=100000,"10001-100000",$A4472&lt;=1000000,"100001-1000000")</f>
        <v>1-1000</v>
      </c>
    </row>
    <row r="4472" spans="1:2" x14ac:dyDescent="0.3">
      <c r="A4472" s="7">
        <v>450</v>
      </c>
      <c r="B4472" s="10" t="str" cm="1">
        <f t="array" ref="B4472">_xlfn.IFS($A4473&lt;=1000,"1-1000",$A4473&lt;=10000,"1001-10000",$A4473&lt;=100000,"10001-100000",$A4473&lt;=1000000,"100001-1000000")</f>
        <v>1-1000</v>
      </c>
    </row>
    <row r="4473" spans="1:2" x14ac:dyDescent="0.3">
      <c r="A4473" s="7">
        <v>300</v>
      </c>
      <c r="B4473" s="10" t="str" cm="1">
        <f t="array" ref="B4473">_xlfn.IFS($A4474&lt;=1000,"1-1000",$A4474&lt;=10000,"1001-10000",$A4474&lt;=100000,"10001-100000",$A4474&lt;=1000000,"100001-1000000")</f>
        <v>1-1000</v>
      </c>
    </row>
    <row r="4474" spans="1:2" x14ac:dyDescent="0.3">
      <c r="A4474" s="7">
        <v>400</v>
      </c>
      <c r="B4474" s="10" t="str" cm="1">
        <f t="array" ref="B4474">_xlfn.IFS($A4475&lt;=1000,"1-1000",$A4475&lt;=10000,"1001-10000",$A4475&lt;=100000,"10001-100000",$A4475&lt;=1000000,"100001-1000000")</f>
        <v>1-1000</v>
      </c>
    </row>
    <row r="4475" spans="1:2" x14ac:dyDescent="0.3">
      <c r="A4475" s="7">
        <v>450</v>
      </c>
      <c r="B4475" s="10" t="str" cm="1">
        <f t="array" ref="B4475">_xlfn.IFS($A4476&lt;=1000,"1-1000",$A4476&lt;=10000,"1001-10000",$A4476&lt;=100000,"10001-100000",$A4476&lt;=1000000,"100001-1000000")</f>
        <v>1001-10000</v>
      </c>
    </row>
    <row r="4476" spans="1:2" x14ac:dyDescent="0.3">
      <c r="A4476" s="7">
        <v>1600</v>
      </c>
      <c r="B4476" s="10" t="str" cm="1">
        <f t="array" ref="B4476">_xlfn.IFS($A4477&lt;=1000,"1-1000",$A4477&lt;=10000,"1001-10000",$A4477&lt;=100000,"10001-100000",$A4477&lt;=1000000,"100001-1000000")</f>
        <v>1-1000</v>
      </c>
    </row>
    <row r="4477" spans="1:2" x14ac:dyDescent="0.3">
      <c r="A4477" s="7">
        <v>600</v>
      </c>
      <c r="B4477" s="10" t="str" cm="1">
        <f t="array" ref="B4477">_xlfn.IFS($A4478&lt;=1000,"1-1000",$A4478&lt;=10000,"1001-10000",$A4478&lt;=100000,"10001-100000",$A4478&lt;=1000000,"100001-1000000")</f>
        <v>1-1000</v>
      </c>
    </row>
    <row r="4478" spans="1:2" x14ac:dyDescent="0.3">
      <c r="A4478" s="7">
        <v>500</v>
      </c>
      <c r="B4478" s="10" t="str" cm="1">
        <f t="array" ref="B4478">_xlfn.IFS($A4479&lt;=1000,"1-1000",$A4479&lt;=10000,"1001-10000",$A4479&lt;=100000,"10001-100000",$A4479&lt;=1000000,"100001-1000000")</f>
        <v>1001-10000</v>
      </c>
    </row>
    <row r="4479" spans="1:2" x14ac:dyDescent="0.3">
      <c r="A4479" s="7">
        <v>1300</v>
      </c>
      <c r="B4479" s="10" t="str" cm="1">
        <f t="array" ref="B4479">_xlfn.IFS($A4480&lt;=1000,"1-1000",$A4480&lt;=10000,"1001-10000",$A4480&lt;=100000,"10001-100000",$A4480&lt;=1000000,"100001-1000000")</f>
        <v>1-1000</v>
      </c>
    </row>
    <row r="4480" spans="1:2" x14ac:dyDescent="0.3">
      <c r="A4480" s="7">
        <v>1000</v>
      </c>
      <c r="B4480" s="10" t="str" cm="1">
        <f t="array" ref="B4480">_xlfn.IFS($A4481&lt;=1000,"1-1000",$A4481&lt;=10000,"1001-10000",$A4481&lt;=100000,"10001-100000",$A4481&lt;=1000000,"100001-1000000")</f>
        <v>1001-10000</v>
      </c>
    </row>
    <row r="4481" spans="1:2" x14ac:dyDescent="0.3">
      <c r="A4481" s="7">
        <v>1500</v>
      </c>
      <c r="B4481" s="10" t="str" cm="1">
        <f t="array" ref="B4481">_xlfn.IFS($A4482&lt;=1000,"1-1000",$A4482&lt;=10000,"1001-10000",$A4482&lt;=100000,"10001-100000",$A4482&lt;=1000000,"100001-1000000")</f>
        <v>1-1000</v>
      </c>
    </row>
    <row r="4482" spans="1:2" x14ac:dyDescent="0.3">
      <c r="A4482" s="7">
        <v>500</v>
      </c>
      <c r="B4482" s="10" t="str" cm="1">
        <f t="array" ref="B4482">_xlfn.IFS($A4483&lt;=1000,"1-1000",$A4483&lt;=10000,"1001-10000",$A4483&lt;=100000,"10001-100000",$A4483&lt;=1000000,"100001-1000000")</f>
        <v>1001-10000</v>
      </c>
    </row>
    <row r="4483" spans="1:2" x14ac:dyDescent="0.3">
      <c r="A4483" s="7">
        <v>1400</v>
      </c>
      <c r="B4483" s="10" t="str" cm="1">
        <f t="array" ref="B4483">_xlfn.IFS($A4484&lt;=1000,"1-1000",$A4484&lt;=10000,"1001-10000",$A4484&lt;=100000,"10001-100000",$A4484&lt;=1000000,"100001-1000000")</f>
        <v>1-1000</v>
      </c>
    </row>
    <row r="4484" spans="1:2" x14ac:dyDescent="0.3">
      <c r="A4484" s="7">
        <v>600</v>
      </c>
      <c r="B4484" s="10" t="str" cm="1">
        <f t="array" ref="B4484">_xlfn.IFS($A4485&lt;=1000,"1-1000",$A4485&lt;=10000,"1001-10000",$A4485&lt;=100000,"10001-100000",$A4485&lt;=1000000,"100001-1000000")</f>
        <v>1-1000</v>
      </c>
    </row>
    <row r="4485" spans="1:2" x14ac:dyDescent="0.3">
      <c r="A4485" s="7">
        <v>500</v>
      </c>
      <c r="B4485" s="10" t="str" cm="1">
        <f t="array" ref="B4485">_xlfn.IFS($A4486&lt;=1000,"1-1000",$A4486&lt;=10000,"1001-10000",$A4486&lt;=100000,"10001-100000",$A4486&lt;=1000000,"100001-1000000")</f>
        <v>1-1000</v>
      </c>
    </row>
    <row r="4486" spans="1:2" x14ac:dyDescent="0.3">
      <c r="A4486" s="7">
        <v>550</v>
      </c>
      <c r="B4486" s="10" t="str" cm="1">
        <f t="array" ref="B4486">_xlfn.IFS($A4487&lt;=1000,"1-1000",$A4487&lt;=10000,"1001-10000",$A4487&lt;=100000,"10001-100000",$A4487&lt;=1000000,"100001-1000000")</f>
        <v>1-1000</v>
      </c>
    </row>
    <row r="4487" spans="1:2" x14ac:dyDescent="0.3">
      <c r="A4487" s="7">
        <v>450</v>
      </c>
      <c r="B4487" s="10" t="str" cm="1">
        <f t="array" ref="B4487">_xlfn.IFS($A4488&lt;=1000,"1-1000",$A4488&lt;=10000,"1001-10000",$A4488&lt;=100000,"10001-100000",$A4488&lt;=1000000,"100001-1000000")</f>
        <v>1-1000</v>
      </c>
    </row>
    <row r="4488" spans="1:2" x14ac:dyDescent="0.3">
      <c r="A4488" s="7">
        <v>450</v>
      </c>
      <c r="B4488" s="10" t="str" cm="1">
        <f t="array" ref="B4488">_xlfn.IFS($A4489&lt;=1000,"1-1000",$A4489&lt;=10000,"1001-10000",$A4489&lt;=100000,"10001-100000",$A4489&lt;=1000000,"100001-1000000")</f>
        <v>1-1000</v>
      </c>
    </row>
    <row r="4489" spans="1:2" x14ac:dyDescent="0.3">
      <c r="A4489" s="7">
        <v>500</v>
      </c>
      <c r="B4489" s="10" t="str" cm="1">
        <f t="array" ref="B4489">_xlfn.IFS($A4490&lt;=1000,"1-1000",$A4490&lt;=10000,"1001-10000",$A4490&lt;=100000,"10001-100000",$A4490&lt;=1000000,"100001-1000000")</f>
        <v>1-1000</v>
      </c>
    </row>
    <row r="4490" spans="1:2" x14ac:dyDescent="0.3">
      <c r="A4490" s="7">
        <v>450</v>
      </c>
      <c r="B4490" s="10" t="str" cm="1">
        <f t="array" ref="B4490">_xlfn.IFS($A4491&lt;=1000,"1-1000",$A4491&lt;=10000,"1001-10000",$A4491&lt;=100000,"10001-100000",$A4491&lt;=1000000,"100001-1000000")</f>
        <v>1-1000</v>
      </c>
    </row>
    <row r="4491" spans="1:2" x14ac:dyDescent="0.3">
      <c r="A4491" s="7">
        <v>500</v>
      </c>
      <c r="B4491" s="10" t="str" cm="1">
        <f t="array" ref="B4491">_xlfn.IFS($A4492&lt;=1000,"1-1000",$A4492&lt;=10000,"1001-10000",$A4492&lt;=100000,"10001-100000",$A4492&lt;=1000000,"100001-1000000")</f>
        <v>1001-10000</v>
      </c>
    </row>
    <row r="4492" spans="1:2" x14ac:dyDescent="0.3">
      <c r="A4492" s="7">
        <v>1200</v>
      </c>
      <c r="B4492" s="10" t="str" cm="1">
        <f t="array" ref="B4492">_xlfn.IFS($A4493&lt;=1000,"1-1000",$A4493&lt;=10000,"1001-10000",$A4493&lt;=100000,"10001-100000",$A4493&lt;=1000000,"100001-1000000")</f>
        <v>1-1000</v>
      </c>
    </row>
    <row r="4493" spans="1:2" x14ac:dyDescent="0.3">
      <c r="A4493" s="7">
        <v>800</v>
      </c>
      <c r="B4493" s="10" t="str" cm="1">
        <f t="array" ref="B4493">_xlfn.IFS($A4494&lt;=1000,"1-1000",$A4494&lt;=10000,"1001-10000",$A4494&lt;=100000,"10001-100000",$A4494&lt;=1000000,"100001-1000000")</f>
        <v>1001-10000</v>
      </c>
    </row>
    <row r="4494" spans="1:2" x14ac:dyDescent="0.3">
      <c r="A4494" s="7">
        <v>1400</v>
      </c>
      <c r="B4494" s="10" t="str" cm="1">
        <f t="array" ref="B4494">_xlfn.IFS($A4495&lt;=1000,"1-1000",$A4495&lt;=10000,"1001-10000",$A4495&lt;=100000,"10001-100000",$A4495&lt;=1000000,"100001-1000000")</f>
        <v>1-1000</v>
      </c>
    </row>
    <row r="4495" spans="1:2" x14ac:dyDescent="0.3">
      <c r="A4495" s="7">
        <v>400</v>
      </c>
      <c r="B4495" s="10" t="str" cm="1">
        <f t="array" ref="B4495">_xlfn.IFS($A4496&lt;=1000,"1-1000",$A4496&lt;=10000,"1001-10000",$A4496&lt;=100000,"10001-100000",$A4496&lt;=1000000,"100001-1000000")</f>
        <v>1001-10000</v>
      </c>
    </row>
    <row r="4496" spans="1:2" x14ac:dyDescent="0.3">
      <c r="A4496" s="7">
        <v>1500</v>
      </c>
      <c r="B4496" s="10" t="str" cm="1">
        <f t="array" ref="B4496">_xlfn.IFS($A4497&lt;=1000,"1-1000",$A4497&lt;=10000,"1001-10000",$A4497&lt;=100000,"10001-100000",$A4497&lt;=1000000,"100001-1000000")</f>
        <v>1001-10000</v>
      </c>
    </row>
    <row r="4497" spans="1:2" x14ac:dyDescent="0.3">
      <c r="A4497" s="7">
        <v>1200</v>
      </c>
      <c r="B4497" s="10" t="str" cm="1">
        <f t="array" ref="B4497">_xlfn.IFS($A4498&lt;=1000,"1-1000",$A4498&lt;=10000,"1001-10000",$A4498&lt;=100000,"10001-100000",$A4498&lt;=1000000,"100001-1000000")</f>
        <v>1001-10000</v>
      </c>
    </row>
    <row r="4498" spans="1:2" x14ac:dyDescent="0.3">
      <c r="A4498" s="7">
        <v>1400</v>
      </c>
      <c r="B4498" s="10" t="str" cm="1">
        <f t="array" ref="B4498">_xlfn.IFS($A4499&lt;=1000,"1-1000",$A4499&lt;=10000,"1001-10000",$A4499&lt;=100000,"10001-100000",$A4499&lt;=1000000,"100001-1000000")</f>
        <v>1-1000</v>
      </c>
    </row>
    <row r="4499" spans="1:2" x14ac:dyDescent="0.3">
      <c r="A4499" s="7">
        <v>1000</v>
      </c>
      <c r="B4499" s="10" t="str" cm="1">
        <f t="array" ref="B4499">_xlfn.IFS($A4500&lt;=1000,"1-1000",$A4500&lt;=10000,"1001-10000",$A4500&lt;=100000,"10001-100000",$A4500&lt;=1000000,"100001-1000000")</f>
        <v>1-1000</v>
      </c>
    </row>
    <row r="4500" spans="1:2" x14ac:dyDescent="0.3">
      <c r="A4500" s="7">
        <v>600</v>
      </c>
      <c r="B4500" s="10" t="str" cm="1">
        <f t="array" ref="B4500">_xlfn.IFS($A4501&lt;=1000,"1-1000",$A4501&lt;=10000,"1001-10000",$A4501&lt;=100000,"10001-100000",$A4501&lt;=1000000,"100001-1000000")</f>
        <v>1-1000</v>
      </c>
    </row>
    <row r="4501" spans="1:2" x14ac:dyDescent="0.3">
      <c r="A4501" s="7">
        <v>600</v>
      </c>
      <c r="B4501" s="10" t="str" cm="1">
        <f t="array" ref="B4501">_xlfn.IFS($A4502&lt;=1000,"1-1000",$A4502&lt;=10000,"1001-10000",$A4502&lt;=100000,"10001-100000",$A4502&lt;=1000000,"100001-1000000")</f>
        <v>1001-10000</v>
      </c>
    </row>
    <row r="4502" spans="1:2" x14ac:dyDescent="0.3">
      <c r="A4502" s="7">
        <v>1200</v>
      </c>
      <c r="B4502" s="10" t="str" cm="1">
        <f t="array" ref="B4502">_xlfn.IFS($A4503&lt;=1000,"1-1000",$A4503&lt;=10000,"1001-10000",$A4503&lt;=100000,"10001-100000",$A4503&lt;=1000000,"100001-1000000")</f>
        <v>1-1000</v>
      </c>
    </row>
    <row r="4503" spans="1:2" x14ac:dyDescent="0.3">
      <c r="A4503" s="7">
        <v>400</v>
      </c>
      <c r="B4503" s="10" t="str" cm="1">
        <f t="array" ref="B4503">_xlfn.IFS($A4504&lt;=1000,"1-1000",$A4504&lt;=10000,"1001-10000",$A4504&lt;=100000,"10001-100000",$A4504&lt;=1000000,"100001-1000000")</f>
        <v>1-1000</v>
      </c>
    </row>
    <row r="4504" spans="1:2" x14ac:dyDescent="0.3">
      <c r="A4504" s="7">
        <v>350</v>
      </c>
      <c r="B4504" s="10" t="str" cm="1">
        <f t="array" ref="B4504">_xlfn.IFS($A4505&lt;=1000,"1-1000",$A4505&lt;=10000,"1001-10000",$A4505&lt;=100000,"10001-100000",$A4505&lt;=1000000,"100001-1000000")</f>
        <v>1-1000</v>
      </c>
    </row>
    <row r="4505" spans="1:2" x14ac:dyDescent="0.3">
      <c r="A4505" s="7">
        <v>600</v>
      </c>
      <c r="B4505" s="10" t="str" cm="1">
        <f t="array" ref="B4505">_xlfn.IFS($A4506&lt;=1000,"1-1000",$A4506&lt;=10000,"1001-10000",$A4506&lt;=100000,"10001-100000",$A4506&lt;=1000000,"100001-1000000")</f>
        <v>1-1000</v>
      </c>
    </row>
    <row r="4506" spans="1:2" x14ac:dyDescent="0.3">
      <c r="A4506" s="7">
        <v>700</v>
      </c>
      <c r="B4506" s="10" t="str" cm="1">
        <f t="array" ref="B4506">_xlfn.IFS($A4507&lt;=1000,"1-1000",$A4507&lt;=10000,"1001-10000",$A4507&lt;=100000,"10001-100000",$A4507&lt;=1000000,"100001-1000000")</f>
        <v>1-1000</v>
      </c>
    </row>
    <row r="4507" spans="1:2" x14ac:dyDescent="0.3">
      <c r="A4507" s="7">
        <v>500</v>
      </c>
      <c r="B4507" s="10" t="str" cm="1">
        <f t="array" ref="B4507">_xlfn.IFS($A4508&lt;=1000,"1-1000",$A4508&lt;=10000,"1001-10000",$A4508&lt;=100000,"10001-100000",$A4508&lt;=1000000,"100001-1000000")</f>
        <v>1-1000</v>
      </c>
    </row>
    <row r="4508" spans="1:2" x14ac:dyDescent="0.3">
      <c r="A4508" s="7">
        <v>300</v>
      </c>
      <c r="B4508" s="10" t="str" cm="1">
        <f t="array" ref="B4508">_xlfn.IFS($A4509&lt;=1000,"1-1000",$A4509&lt;=10000,"1001-10000",$A4509&lt;=100000,"10001-100000",$A4509&lt;=1000000,"100001-1000000")</f>
        <v>1-1000</v>
      </c>
    </row>
    <row r="4509" spans="1:2" x14ac:dyDescent="0.3">
      <c r="A4509" s="7">
        <v>350</v>
      </c>
      <c r="B4509" s="10" t="str" cm="1">
        <f t="array" ref="B4509">_xlfn.IFS($A4510&lt;=1000,"1-1000",$A4510&lt;=10000,"1001-10000",$A4510&lt;=100000,"10001-100000",$A4510&lt;=1000000,"100001-1000000")</f>
        <v>1001-10000</v>
      </c>
    </row>
    <row r="4510" spans="1:2" x14ac:dyDescent="0.3">
      <c r="A4510" s="7">
        <v>1200</v>
      </c>
      <c r="B4510" s="10" t="str" cm="1">
        <f t="array" ref="B4510">_xlfn.IFS($A4511&lt;=1000,"1-1000",$A4511&lt;=10000,"1001-10000",$A4511&lt;=100000,"10001-100000",$A4511&lt;=1000000,"100001-1000000")</f>
        <v>1-1000</v>
      </c>
    </row>
    <row r="4511" spans="1:2" x14ac:dyDescent="0.3">
      <c r="A4511" s="7">
        <v>750</v>
      </c>
      <c r="B4511" s="10" t="str" cm="1">
        <f t="array" ref="B4511">_xlfn.IFS($A4512&lt;=1000,"1-1000",$A4512&lt;=10000,"1001-10000",$A4512&lt;=100000,"10001-100000",$A4512&lt;=1000000,"100001-1000000")</f>
        <v>1-1000</v>
      </c>
    </row>
    <row r="4512" spans="1:2" x14ac:dyDescent="0.3">
      <c r="A4512" s="7">
        <v>900</v>
      </c>
      <c r="B4512" s="10" t="str" cm="1">
        <f t="array" ref="B4512">_xlfn.IFS($A4513&lt;=1000,"1-1000",$A4513&lt;=10000,"1001-10000",$A4513&lt;=100000,"10001-100000",$A4513&lt;=1000000,"100001-1000000")</f>
        <v>1-1000</v>
      </c>
    </row>
    <row r="4513" spans="1:2" x14ac:dyDescent="0.3">
      <c r="A4513" s="7">
        <v>600</v>
      </c>
      <c r="B4513" s="10" t="str" cm="1">
        <f t="array" ref="B4513">_xlfn.IFS($A4514&lt;=1000,"1-1000",$A4514&lt;=10000,"1001-10000",$A4514&lt;=100000,"10001-100000",$A4514&lt;=1000000,"100001-1000000")</f>
        <v>1-1000</v>
      </c>
    </row>
    <row r="4514" spans="1:2" x14ac:dyDescent="0.3">
      <c r="A4514" s="7">
        <v>700</v>
      </c>
      <c r="B4514" s="10" t="str" cm="1">
        <f t="array" ref="B4514">_xlfn.IFS($A4515&lt;=1000,"1-1000",$A4515&lt;=10000,"1001-10000",$A4515&lt;=100000,"10001-100000",$A4515&lt;=1000000,"100001-1000000")</f>
        <v>1-1000</v>
      </c>
    </row>
    <row r="4515" spans="1:2" x14ac:dyDescent="0.3">
      <c r="A4515" s="7">
        <v>500</v>
      </c>
      <c r="B4515" s="10" t="str" cm="1">
        <f t="array" ref="B4515">_xlfn.IFS($A4516&lt;=1000,"1-1000",$A4516&lt;=10000,"1001-10000",$A4516&lt;=100000,"10001-100000",$A4516&lt;=1000000,"100001-1000000")</f>
        <v>1001-10000</v>
      </c>
    </row>
    <row r="4516" spans="1:2" x14ac:dyDescent="0.3">
      <c r="A4516" s="7">
        <v>1500</v>
      </c>
      <c r="B4516" s="10" t="str" cm="1">
        <f t="array" ref="B4516">_xlfn.IFS($A4517&lt;=1000,"1-1000",$A4517&lt;=10000,"1001-10000",$A4517&lt;=100000,"10001-100000",$A4517&lt;=1000000,"100001-1000000")</f>
        <v>1-1000</v>
      </c>
    </row>
    <row r="4517" spans="1:2" x14ac:dyDescent="0.3">
      <c r="A4517" s="7">
        <v>800</v>
      </c>
      <c r="B4517" s="10" t="str" cm="1">
        <f t="array" ref="B4517">_xlfn.IFS($A4518&lt;=1000,"1-1000",$A4518&lt;=10000,"1001-10000",$A4518&lt;=100000,"10001-100000",$A4518&lt;=1000000,"100001-1000000")</f>
        <v>1-1000</v>
      </c>
    </row>
    <row r="4518" spans="1:2" x14ac:dyDescent="0.3">
      <c r="A4518" s="7">
        <v>1000</v>
      </c>
      <c r="B4518" s="10" t="str" cm="1">
        <f t="array" ref="B4518">_xlfn.IFS($A4519&lt;=1000,"1-1000",$A4519&lt;=10000,"1001-10000",$A4519&lt;=100000,"10001-100000",$A4519&lt;=1000000,"100001-1000000")</f>
        <v>1-1000</v>
      </c>
    </row>
    <row r="4519" spans="1:2" x14ac:dyDescent="0.3">
      <c r="A4519" s="7">
        <v>500</v>
      </c>
      <c r="B4519" s="10" t="str" cm="1">
        <f t="array" ref="B4519">_xlfn.IFS($A4520&lt;=1000,"1-1000",$A4520&lt;=10000,"1001-10000",$A4520&lt;=100000,"10001-100000",$A4520&lt;=1000000,"100001-1000000")</f>
        <v>1-1000</v>
      </c>
    </row>
    <row r="4520" spans="1:2" x14ac:dyDescent="0.3">
      <c r="A4520" s="7">
        <v>1000</v>
      </c>
      <c r="B4520" s="10" t="str" cm="1">
        <f t="array" ref="B4520">_xlfn.IFS($A4521&lt;=1000,"1-1000",$A4521&lt;=10000,"1001-10000",$A4521&lt;=100000,"10001-100000",$A4521&lt;=1000000,"100001-1000000")</f>
        <v>1-1000</v>
      </c>
    </row>
    <row r="4521" spans="1:2" x14ac:dyDescent="0.3">
      <c r="A4521" s="7">
        <v>700</v>
      </c>
      <c r="B4521" s="10" t="str" cm="1">
        <f t="array" ref="B4521">_xlfn.IFS($A4522&lt;=1000,"1-1000",$A4522&lt;=10000,"1001-10000",$A4522&lt;=100000,"10001-100000",$A4522&lt;=1000000,"100001-1000000")</f>
        <v>1-1000</v>
      </c>
    </row>
    <row r="4522" spans="1:2" x14ac:dyDescent="0.3">
      <c r="A4522" s="7">
        <v>600</v>
      </c>
      <c r="B4522" s="10" t="str" cm="1">
        <f t="array" ref="B4522">_xlfn.IFS($A4523&lt;=1000,"1-1000",$A4523&lt;=10000,"1001-10000",$A4523&lt;=100000,"10001-100000",$A4523&lt;=1000000,"100001-1000000")</f>
        <v>1-1000</v>
      </c>
    </row>
    <row r="4523" spans="1:2" x14ac:dyDescent="0.3">
      <c r="A4523" s="7">
        <v>700</v>
      </c>
      <c r="B4523" s="10" t="str" cm="1">
        <f t="array" ref="B4523">_xlfn.IFS($A4524&lt;=1000,"1-1000",$A4524&lt;=10000,"1001-10000",$A4524&lt;=100000,"10001-100000",$A4524&lt;=1000000,"100001-1000000")</f>
        <v>1-1000</v>
      </c>
    </row>
    <row r="4524" spans="1:2" x14ac:dyDescent="0.3">
      <c r="A4524" s="7">
        <v>200</v>
      </c>
      <c r="B4524" s="10" t="str" cm="1">
        <f t="array" ref="B4524">_xlfn.IFS($A4525&lt;=1000,"1-1000",$A4525&lt;=10000,"1001-10000",$A4525&lt;=100000,"10001-100000",$A4525&lt;=1000000,"100001-1000000")</f>
        <v>1-1000</v>
      </c>
    </row>
    <row r="4525" spans="1:2" x14ac:dyDescent="0.3">
      <c r="A4525" s="7">
        <v>800</v>
      </c>
      <c r="B4525" s="10" t="str" cm="1">
        <f t="array" ref="B4525">_xlfn.IFS($A4526&lt;=1000,"1-1000",$A4526&lt;=10000,"1001-10000",$A4526&lt;=100000,"10001-100000",$A4526&lt;=1000000,"100001-1000000")</f>
        <v>1-1000</v>
      </c>
    </row>
    <row r="4526" spans="1:2" x14ac:dyDescent="0.3">
      <c r="A4526" s="7">
        <v>1000</v>
      </c>
      <c r="B4526" s="10" t="str" cm="1">
        <f t="array" ref="B4526">_xlfn.IFS($A4527&lt;=1000,"1-1000",$A4527&lt;=10000,"1001-10000",$A4527&lt;=100000,"10001-100000",$A4527&lt;=1000000,"100001-1000000")</f>
        <v>1001-10000</v>
      </c>
    </row>
    <row r="4527" spans="1:2" x14ac:dyDescent="0.3">
      <c r="A4527" s="7">
        <v>1600</v>
      </c>
      <c r="B4527" s="10" t="str" cm="1">
        <f t="array" ref="B4527">_xlfn.IFS($A4528&lt;=1000,"1-1000",$A4528&lt;=10000,"1001-10000",$A4528&lt;=100000,"10001-100000",$A4528&lt;=1000000,"100001-1000000")</f>
        <v>1-1000</v>
      </c>
    </row>
    <row r="4528" spans="1:2" x14ac:dyDescent="0.3">
      <c r="A4528" s="7">
        <v>600</v>
      </c>
      <c r="B4528" s="10" t="str" cm="1">
        <f t="array" ref="B4528">_xlfn.IFS($A4529&lt;=1000,"1-1000",$A4529&lt;=10000,"1001-10000",$A4529&lt;=100000,"10001-100000",$A4529&lt;=1000000,"100001-1000000")</f>
        <v>1-1000</v>
      </c>
    </row>
    <row r="4529" spans="1:2" x14ac:dyDescent="0.3">
      <c r="A4529" s="7">
        <v>700</v>
      </c>
      <c r="B4529" s="10" t="str" cm="1">
        <f t="array" ref="B4529">_xlfn.IFS($A4530&lt;=1000,"1-1000",$A4530&lt;=10000,"1001-10000",$A4530&lt;=100000,"10001-100000",$A4530&lt;=1000000,"100001-1000000")</f>
        <v>1-1000</v>
      </c>
    </row>
    <row r="4530" spans="1:2" x14ac:dyDescent="0.3">
      <c r="A4530" s="7">
        <v>1000</v>
      </c>
      <c r="B4530" s="10" t="str" cm="1">
        <f t="array" ref="B4530">_xlfn.IFS($A4531&lt;=1000,"1-1000",$A4531&lt;=10000,"1001-10000",$A4531&lt;=100000,"10001-100000",$A4531&lt;=1000000,"100001-1000000")</f>
        <v>1-1000</v>
      </c>
    </row>
    <row r="4531" spans="1:2" x14ac:dyDescent="0.3">
      <c r="A4531" s="7">
        <v>1000</v>
      </c>
      <c r="B4531" s="10" t="str" cm="1">
        <f t="array" ref="B4531">_xlfn.IFS($A4532&lt;=1000,"1-1000",$A4532&lt;=10000,"1001-10000",$A4532&lt;=100000,"10001-100000",$A4532&lt;=1000000,"100001-1000000")</f>
        <v>1001-10000</v>
      </c>
    </row>
    <row r="4532" spans="1:2" x14ac:dyDescent="0.3">
      <c r="A4532" s="7">
        <v>1500</v>
      </c>
      <c r="B4532" s="10" t="str" cm="1">
        <f t="array" ref="B4532">_xlfn.IFS($A4533&lt;=1000,"1-1000",$A4533&lt;=10000,"1001-10000",$A4533&lt;=100000,"10001-100000",$A4533&lt;=1000000,"100001-1000000")</f>
        <v>1-1000</v>
      </c>
    </row>
    <row r="4533" spans="1:2" x14ac:dyDescent="0.3">
      <c r="A4533" s="7">
        <v>600</v>
      </c>
      <c r="B4533" s="10" t="str" cm="1">
        <f t="array" ref="B4533">_xlfn.IFS($A4534&lt;=1000,"1-1000",$A4534&lt;=10000,"1001-10000",$A4534&lt;=100000,"10001-100000",$A4534&lt;=1000000,"100001-1000000")</f>
        <v>1001-10000</v>
      </c>
    </row>
    <row r="4534" spans="1:2" x14ac:dyDescent="0.3">
      <c r="A4534" s="7">
        <v>1500</v>
      </c>
      <c r="B4534" s="10" t="str" cm="1">
        <f t="array" ref="B4534">_xlfn.IFS($A4535&lt;=1000,"1-1000",$A4535&lt;=10000,"1001-10000",$A4535&lt;=100000,"10001-100000",$A4535&lt;=1000000,"100001-1000000")</f>
        <v>1-1000</v>
      </c>
    </row>
    <row r="4535" spans="1:2" x14ac:dyDescent="0.3">
      <c r="A4535" s="7">
        <v>600</v>
      </c>
      <c r="B4535" s="10" t="str" cm="1">
        <f t="array" ref="B4535">_xlfn.IFS($A4536&lt;=1000,"1-1000",$A4536&lt;=10000,"1001-10000",$A4536&lt;=100000,"10001-100000",$A4536&lt;=1000000,"100001-1000000")</f>
        <v>1-1000</v>
      </c>
    </row>
    <row r="4536" spans="1:2" x14ac:dyDescent="0.3">
      <c r="A4536" s="7">
        <v>800</v>
      </c>
      <c r="B4536" s="10" t="str" cm="1">
        <f t="array" ref="B4536">_xlfn.IFS($A4537&lt;=1000,"1-1000",$A4537&lt;=10000,"1001-10000",$A4537&lt;=100000,"10001-100000",$A4537&lt;=1000000,"100001-1000000")</f>
        <v>1-1000</v>
      </c>
    </row>
    <row r="4537" spans="1:2" x14ac:dyDescent="0.3">
      <c r="A4537" s="7">
        <v>1000</v>
      </c>
      <c r="B4537" s="10" t="str" cm="1">
        <f t="array" ref="B4537">_xlfn.IFS($A4538&lt;=1000,"1-1000",$A4538&lt;=10000,"1001-10000",$A4538&lt;=100000,"10001-100000",$A4538&lt;=1000000,"100001-1000000")</f>
        <v>1-1000</v>
      </c>
    </row>
    <row r="4538" spans="1:2" x14ac:dyDescent="0.3">
      <c r="A4538" s="7">
        <v>400</v>
      </c>
      <c r="B4538" s="10" t="str" cm="1">
        <f t="array" ref="B4538">_xlfn.IFS($A4539&lt;=1000,"1-1000",$A4539&lt;=10000,"1001-10000",$A4539&lt;=100000,"10001-100000",$A4539&lt;=1000000,"100001-1000000")</f>
        <v>1-1000</v>
      </c>
    </row>
    <row r="4539" spans="1:2" x14ac:dyDescent="0.3">
      <c r="A4539" s="7">
        <v>400</v>
      </c>
      <c r="B4539" s="10" t="str" cm="1">
        <f t="array" ref="B4539">_xlfn.IFS($A4540&lt;=1000,"1-1000",$A4540&lt;=10000,"1001-10000",$A4540&lt;=100000,"10001-100000",$A4540&lt;=1000000,"100001-1000000")</f>
        <v>1-1000</v>
      </c>
    </row>
    <row r="4540" spans="1:2" x14ac:dyDescent="0.3">
      <c r="A4540" s="7">
        <v>800</v>
      </c>
      <c r="B4540" s="10" t="str" cm="1">
        <f t="array" ref="B4540">_xlfn.IFS($A4541&lt;=1000,"1-1000",$A4541&lt;=10000,"1001-10000",$A4541&lt;=100000,"10001-100000",$A4541&lt;=1000000,"100001-1000000")</f>
        <v>1001-10000</v>
      </c>
    </row>
    <row r="4541" spans="1:2" x14ac:dyDescent="0.3">
      <c r="A4541" s="7">
        <v>1300</v>
      </c>
      <c r="B4541" s="10" t="str" cm="1">
        <f t="array" ref="B4541">_xlfn.IFS($A4542&lt;=1000,"1-1000",$A4542&lt;=10000,"1001-10000",$A4542&lt;=100000,"10001-100000",$A4542&lt;=1000000,"100001-1000000")</f>
        <v>1-1000</v>
      </c>
    </row>
    <row r="4542" spans="1:2" x14ac:dyDescent="0.3">
      <c r="A4542" s="7">
        <v>600</v>
      </c>
      <c r="B4542" s="10" t="str" cm="1">
        <f t="array" ref="B4542">_xlfn.IFS($A4543&lt;=1000,"1-1000",$A4543&lt;=10000,"1001-10000",$A4543&lt;=100000,"10001-100000",$A4543&lt;=1000000,"100001-1000000")</f>
        <v>1-1000</v>
      </c>
    </row>
    <row r="4543" spans="1:2" x14ac:dyDescent="0.3">
      <c r="A4543" s="7">
        <v>800</v>
      </c>
      <c r="B4543" s="10" t="str" cm="1">
        <f t="array" ref="B4543">_xlfn.IFS($A4544&lt;=1000,"1-1000",$A4544&lt;=10000,"1001-10000",$A4544&lt;=100000,"10001-100000",$A4544&lt;=1000000,"100001-1000000")</f>
        <v>1-1000</v>
      </c>
    </row>
    <row r="4544" spans="1:2" x14ac:dyDescent="0.3">
      <c r="A4544" s="7">
        <v>700</v>
      </c>
      <c r="B4544" s="10" t="str" cm="1">
        <f t="array" ref="B4544">_xlfn.IFS($A4545&lt;=1000,"1-1000",$A4545&lt;=10000,"1001-10000",$A4545&lt;=100000,"10001-100000",$A4545&lt;=1000000,"100001-1000000")</f>
        <v>1-1000</v>
      </c>
    </row>
    <row r="4545" spans="1:2" x14ac:dyDescent="0.3">
      <c r="A4545" s="7">
        <v>300</v>
      </c>
      <c r="B4545" s="10" t="str" cm="1">
        <f t="array" ref="B4545">_xlfn.IFS($A4546&lt;=1000,"1-1000",$A4546&lt;=10000,"1001-10000",$A4546&lt;=100000,"10001-100000",$A4546&lt;=1000000,"100001-1000000")</f>
        <v>1-1000</v>
      </c>
    </row>
    <row r="4546" spans="1:2" x14ac:dyDescent="0.3">
      <c r="A4546" s="7">
        <v>800</v>
      </c>
      <c r="B4546" s="10" t="str" cm="1">
        <f t="array" ref="B4546">_xlfn.IFS($A4547&lt;=1000,"1-1000",$A4547&lt;=10000,"1001-10000",$A4547&lt;=100000,"10001-100000",$A4547&lt;=1000000,"100001-1000000")</f>
        <v>1-1000</v>
      </c>
    </row>
    <row r="4547" spans="1:2" x14ac:dyDescent="0.3">
      <c r="A4547" s="7">
        <v>600</v>
      </c>
      <c r="B4547" s="10" t="str" cm="1">
        <f t="array" ref="B4547">_xlfn.IFS($A4548&lt;=1000,"1-1000",$A4548&lt;=10000,"1001-10000",$A4548&lt;=100000,"10001-100000",$A4548&lt;=1000000,"100001-1000000")</f>
        <v>1001-10000</v>
      </c>
    </row>
    <row r="4548" spans="1:2" x14ac:dyDescent="0.3">
      <c r="A4548" s="7">
        <v>1300</v>
      </c>
      <c r="B4548" s="10" t="str" cm="1">
        <f t="array" ref="B4548">_xlfn.IFS($A4549&lt;=1000,"1-1000",$A4549&lt;=10000,"1001-10000",$A4549&lt;=100000,"10001-100000",$A4549&lt;=1000000,"100001-1000000")</f>
        <v>1-1000</v>
      </c>
    </row>
    <row r="4549" spans="1:2" x14ac:dyDescent="0.3">
      <c r="A4549" s="7">
        <v>1000</v>
      </c>
      <c r="B4549" s="10" t="str" cm="1">
        <f t="array" ref="B4549">_xlfn.IFS($A4550&lt;=1000,"1-1000",$A4550&lt;=10000,"1001-10000",$A4550&lt;=100000,"10001-100000",$A4550&lt;=1000000,"100001-1000000")</f>
        <v>1-1000</v>
      </c>
    </row>
    <row r="4550" spans="1:2" x14ac:dyDescent="0.3">
      <c r="A4550" s="7">
        <v>600</v>
      </c>
      <c r="B4550" s="10" t="str" cm="1">
        <f t="array" ref="B4550">_xlfn.IFS($A4551&lt;=1000,"1-1000",$A4551&lt;=10000,"1001-10000",$A4551&lt;=100000,"10001-100000",$A4551&lt;=1000000,"100001-1000000")</f>
        <v>1-1000</v>
      </c>
    </row>
    <row r="4551" spans="1:2" x14ac:dyDescent="0.3">
      <c r="A4551" s="7">
        <v>750</v>
      </c>
      <c r="B4551" s="10" t="str" cm="1">
        <f t="array" ref="B4551">_xlfn.IFS($A4552&lt;=1000,"1-1000",$A4552&lt;=10000,"1001-10000",$A4552&lt;=100000,"10001-100000",$A4552&lt;=1000000,"100001-1000000")</f>
        <v>1001-10000</v>
      </c>
    </row>
    <row r="4552" spans="1:2" x14ac:dyDescent="0.3">
      <c r="A4552" s="7">
        <v>1100</v>
      </c>
      <c r="B4552" s="10" t="str" cm="1">
        <f t="array" ref="B4552">_xlfn.IFS($A4553&lt;=1000,"1-1000",$A4553&lt;=10000,"1001-10000",$A4553&lt;=100000,"10001-100000",$A4553&lt;=1000000,"100001-1000000")</f>
        <v>1-1000</v>
      </c>
    </row>
    <row r="4553" spans="1:2" x14ac:dyDescent="0.3">
      <c r="A4553" s="7">
        <v>1000</v>
      </c>
      <c r="B4553" s="10" t="str" cm="1">
        <f t="array" ref="B4553">_xlfn.IFS($A4554&lt;=1000,"1-1000",$A4554&lt;=10000,"1001-10000",$A4554&lt;=100000,"10001-100000",$A4554&lt;=1000000,"100001-1000000")</f>
        <v>1001-10000</v>
      </c>
    </row>
    <row r="4554" spans="1:2" x14ac:dyDescent="0.3">
      <c r="A4554" s="7">
        <v>1200</v>
      </c>
      <c r="B4554" s="10" t="str" cm="1">
        <f t="array" ref="B4554">_xlfn.IFS($A4555&lt;=1000,"1-1000",$A4555&lt;=10000,"1001-10000",$A4555&lt;=100000,"10001-100000",$A4555&lt;=1000000,"100001-1000000")</f>
        <v>1-1000</v>
      </c>
    </row>
    <row r="4555" spans="1:2" x14ac:dyDescent="0.3">
      <c r="A4555" s="7">
        <v>550</v>
      </c>
      <c r="B4555" s="10" t="str" cm="1">
        <f t="array" ref="B4555">_xlfn.IFS($A4556&lt;=1000,"1-1000",$A4556&lt;=10000,"1001-10000",$A4556&lt;=100000,"10001-100000",$A4556&lt;=1000000,"100001-1000000")</f>
        <v>1-1000</v>
      </c>
    </row>
    <row r="4556" spans="1:2" x14ac:dyDescent="0.3">
      <c r="A4556" s="7">
        <v>500</v>
      </c>
      <c r="B4556" s="10" t="str" cm="1">
        <f t="array" ref="B4556">_xlfn.IFS($A4557&lt;=1000,"1-1000",$A4557&lt;=10000,"1001-10000",$A4557&lt;=100000,"10001-100000",$A4557&lt;=1000000,"100001-1000000")</f>
        <v>1-1000</v>
      </c>
    </row>
    <row r="4557" spans="1:2" x14ac:dyDescent="0.3">
      <c r="A4557" s="7">
        <v>350</v>
      </c>
      <c r="B4557" s="10" t="str" cm="1">
        <f t="array" ref="B4557">_xlfn.IFS($A4558&lt;=1000,"1-1000",$A4558&lt;=10000,"1001-10000",$A4558&lt;=100000,"10001-100000",$A4558&lt;=1000000,"100001-1000000")</f>
        <v>1-1000</v>
      </c>
    </row>
    <row r="4558" spans="1:2" x14ac:dyDescent="0.3">
      <c r="A4558" s="7">
        <v>550</v>
      </c>
      <c r="B4558" s="10" t="str" cm="1">
        <f t="array" ref="B4558">_xlfn.IFS($A4559&lt;=1000,"1-1000",$A4559&lt;=10000,"1001-10000",$A4559&lt;=100000,"10001-100000",$A4559&lt;=1000000,"100001-1000000")</f>
        <v>1-1000</v>
      </c>
    </row>
    <row r="4559" spans="1:2" x14ac:dyDescent="0.3">
      <c r="A4559" s="7">
        <v>400</v>
      </c>
      <c r="B4559" s="10" t="str" cm="1">
        <f t="array" ref="B4559">_xlfn.IFS($A4560&lt;=1000,"1-1000",$A4560&lt;=10000,"1001-10000",$A4560&lt;=100000,"10001-100000",$A4560&lt;=1000000,"100001-1000000")</f>
        <v>1-1000</v>
      </c>
    </row>
    <row r="4560" spans="1:2" x14ac:dyDescent="0.3">
      <c r="A4560" s="7">
        <v>250</v>
      </c>
      <c r="B4560" s="10" t="str" cm="1">
        <f t="array" ref="B4560">_xlfn.IFS($A4561&lt;=1000,"1-1000",$A4561&lt;=10000,"1001-10000",$A4561&lt;=100000,"10001-100000",$A4561&lt;=1000000,"100001-1000000")</f>
        <v>1-1000</v>
      </c>
    </row>
    <row r="4561" spans="1:2" x14ac:dyDescent="0.3">
      <c r="A4561" s="7">
        <v>600</v>
      </c>
      <c r="B4561" s="10" t="str" cm="1">
        <f t="array" ref="B4561">_xlfn.IFS($A4562&lt;=1000,"1-1000",$A4562&lt;=10000,"1001-10000",$A4562&lt;=100000,"10001-100000",$A4562&lt;=1000000,"100001-1000000")</f>
        <v>1001-10000</v>
      </c>
    </row>
    <row r="4562" spans="1:2" x14ac:dyDescent="0.3">
      <c r="A4562" s="7">
        <v>1600</v>
      </c>
      <c r="B4562" s="10" t="str" cm="1">
        <f t="array" ref="B4562">_xlfn.IFS($A4563&lt;=1000,"1-1000",$A4563&lt;=10000,"1001-10000",$A4563&lt;=100000,"10001-100000",$A4563&lt;=1000000,"100001-1000000")</f>
        <v>1-1000</v>
      </c>
    </row>
    <row r="4563" spans="1:2" x14ac:dyDescent="0.3">
      <c r="A4563" s="7">
        <v>550</v>
      </c>
      <c r="B4563" s="10" t="str" cm="1">
        <f t="array" ref="B4563">_xlfn.IFS($A4564&lt;=1000,"1-1000",$A4564&lt;=10000,"1001-10000",$A4564&lt;=100000,"10001-100000",$A4564&lt;=1000000,"100001-1000000")</f>
        <v>1-1000</v>
      </c>
    </row>
    <row r="4564" spans="1:2" x14ac:dyDescent="0.3">
      <c r="A4564" s="7">
        <v>1000</v>
      </c>
      <c r="B4564" s="10" t="str" cm="1">
        <f t="array" ref="B4564">_xlfn.IFS($A4565&lt;=1000,"1-1000",$A4565&lt;=10000,"1001-10000",$A4565&lt;=100000,"10001-100000",$A4565&lt;=1000000,"100001-1000000")</f>
        <v>1-1000</v>
      </c>
    </row>
    <row r="4565" spans="1:2" x14ac:dyDescent="0.3">
      <c r="A4565" s="7">
        <v>250</v>
      </c>
      <c r="B4565" s="10" t="str" cm="1">
        <f t="array" ref="B4565">_xlfn.IFS($A4566&lt;=1000,"1-1000",$A4566&lt;=10000,"1001-10000",$A4566&lt;=100000,"10001-100000",$A4566&lt;=1000000,"100001-1000000")</f>
        <v>1-1000</v>
      </c>
    </row>
    <row r="4566" spans="1:2" x14ac:dyDescent="0.3">
      <c r="A4566" s="7">
        <v>250</v>
      </c>
      <c r="B4566" s="10" t="str" cm="1">
        <f t="array" ref="B4566">_xlfn.IFS($A4567&lt;=1000,"1-1000",$A4567&lt;=10000,"1001-10000",$A4567&lt;=100000,"10001-100000",$A4567&lt;=1000000,"100001-1000000")</f>
        <v>1-1000</v>
      </c>
    </row>
    <row r="4567" spans="1:2" x14ac:dyDescent="0.3">
      <c r="A4567" s="7">
        <v>500</v>
      </c>
      <c r="B4567" s="10" t="str" cm="1">
        <f t="array" ref="B4567">_xlfn.IFS($A4568&lt;=1000,"1-1000",$A4568&lt;=10000,"1001-10000",$A4568&lt;=100000,"10001-100000",$A4568&lt;=1000000,"100001-1000000")</f>
        <v>1-1000</v>
      </c>
    </row>
    <row r="4568" spans="1:2" x14ac:dyDescent="0.3">
      <c r="A4568" s="7">
        <v>500</v>
      </c>
      <c r="B4568" s="10" t="str" cm="1">
        <f t="array" ref="B4568">_xlfn.IFS($A4569&lt;=1000,"1-1000",$A4569&lt;=10000,"1001-10000",$A4569&lt;=100000,"10001-100000",$A4569&lt;=1000000,"100001-1000000")</f>
        <v>1-1000</v>
      </c>
    </row>
    <row r="4569" spans="1:2" x14ac:dyDescent="0.3">
      <c r="A4569" s="7">
        <v>900</v>
      </c>
      <c r="B4569" s="10" t="str" cm="1">
        <f t="array" ref="B4569">_xlfn.IFS($A4570&lt;=1000,"1-1000",$A4570&lt;=10000,"1001-10000",$A4570&lt;=100000,"10001-100000",$A4570&lt;=1000000,"100001-1000000")</f>
        <v>1-1000</v>
      </c>
    </row>
    <row r="4570" spans="1:2" x14ac:dyDescent="0.3">
      <c r="A4570" s="7">
        <v>1000</v>
      </c>
      <c r="B4570" s="10" t="str" cm="1">
        <f t="array" ref="B4570">_xlfn.IFS($A4571&lt;=1000,"1-1000",$A4571&lt;=10000,"1001-10000",$A4571&lt;=100000,"10001-100000",$A4571&lt;=1000000,"100001-1000000")</f>
        <v>1-1000</v>
      </c>
    </row>
    <row r="4571" spans="1:2" x14ac:dyDescent="0.3">
      <c r="A4571" s="7">
        <v>550</v>
      </c>
      <c r="B4571" s="10" t="str" cm="1">
        <f t="array" ref="B4571">_xlfn.IFS($A4572&lt;=1000,"1-1000",$A4572&lt;=10000,"1001-10000",$A4572&lt;=100000,"10001-100000",$A4572&lt;=1000000,"100001-1000000")</f>
        <v>1-1000</v>
      </c>
    </row>
    <row r="4572" spans="1:2" x14ac:dyDescent="0.3">
      <c r="A4572" s="7">
        <v>400</v>
      </c>
      <c r="B4572" s="10" t="str" cm="1">
        <f t="array" ref="B4572">_xlfn.IFS($A4573&lt;=1000,"1-1000",$A4573&lt;=10000,"1001-10000",$A4573&lt;=100000,"10001-100000",$A4573&lt;=1000000,"100001-1000000")</f>
        <v>1-1000</v>
      </c>
    </row>
    <row r="4573" spans="1:2" x14ac:dyDescent="0.3">
      <c r="A4573" s="7">
        <v>850</v>
      </c>
      <c r="B4573" s="10" t="str" cm="1">
        <f t="array" ref="B4573">_xlfn.IFS($A4574&lt;=1000,"1-1000",$A4574&lt;=10000,"1001-10000",$A4574&lt;=100000,"10001-100000",$A4574&lt;=1000000,"100001-1000000")</f>
        <v>1001-10000</v>
      </c>
    </row>
    <row r="4574" spans="1:2" x14ac:dyDescent="0.3">
      <c r="A4574" s="7">
        <v>1100</v>
      </c>
      <c r="B4574" s="10" t="str" cm="1">
        <f t="array" ref="B4574">_xlfn.IFS($A4575&lt;=1000,"1-1000",$A4575&lt;=10000,"1001-10000",$A4575&lt;=100000,"10001-100000",$A4575&lt;=1000000,"100001-1000000")</f>
        <v>1001-10000</v>
      </c>
    </row>
    <row r="4575" spans="1:2" x14ac:dyDescent="0.3">
      <c r="A4575" s="7">
        <v>2500</v>
      </c>
      <c r="B4575" s="10" t="str" cm="1">
        <f t="array" ref="B4575">_xlfn.IFS($A4576&lt;=1000,"1-1000",$A4576&lt;=10000,"1001-10000",$A4576&lt;=100000,"10001-100000",$A4576&lt;=1000000,"100001-1000000")</f>
        <v>1001-10000</v>
      </c>
    </row>
    <row r="4576" spans="1:2" x14ac:dyDescent="0.3">
      <c r="A4576" s="7">
        <v>2500</v>
      </c>
      <c r="B4576" s="10" t="str" cm="1">
        <f t="array" ref="B4576">_xlfn.IFS($A4577&lt;=1000,"1-1000",$A4577&lt;=10000,"1001-10000",$A4577&lt;=100000,"10001-100000",$A4577&lt;=1000000,"100001-1000000")</f>
        <v>1001-10000</v>
      </c>
    </row>
    <row r="4577" spans="1:2" x14ac:dyDescent="0.3">
      <c r="A4577" s="7">
        <v>3600</v>
      </c>
      <c r="B4577" s="10" t="str" cm="1">
        <f t="array" ref="B4577">_xlfn.IFS($A4578&lt;=1000,"1-1000",$A4578&lt;=10000,"1001-10000",$A4578&lt;=100000,"10001-100000",$A4578&lt;=1000000,"100001-1000000")</f>
        <v>1-1000</v>
      </c>
    </row>
    <row r="4578" spans="1:2" x14ac:dyDescent="0.3">
      <c r="A4578" s="7">
        <v>0</v>
      </c>
      <c r="B4578" s="10" t="str" cm="1">
        <f t="array" ref="B4578">_xlfn.IFS($A4579&lt;=1000,"1-1000",$A4579&lt;=10000,"1001-10000",$A4579&lt;=100000,"10001-100000",$A4579&lt;=1000000,"100001-1000000")</f>
        <v>1-1000</v>
      </c>
    </row>
    <row r="4579" spans="1:2" x14ac:dyDescent="0.3">
      <c r="A4579" s="7">
        <v>700</v>
      </c>
      <c r="B4579" s="10" t="str" cm="1">
        <f t="array" ref="B4579">_xlfn.IFS($A4580&lt;=1000,"1-1000",$A4580&lt;=10000,"1001-10000",$A4580&lt;=100000,"10001-100000",$A4580&lt;=1000000,"100001-1000000")</f>
        <v>1001-10000</v>
      </c>
    </row>
    <row r="4580" spans="1:2" x14ac:dyDescent="0.3">
      <c r="A4580" s="7">
        <v>2000</v>
      </c>
      <c r="B4580" s="10" t="str" cm="1">
        <f t="array" ref="B4580">_xlfn.IFS($A4581&lt;=1000,"1-1000",$A4581&lt;=10000,"1001-10000",$A4581&lt;=100000,"10001-100000",$A4581&lt;=1000000,"100001-1000000")</f>
        <v>1-1000</v>
      </c>
    </row>
    <row r="4581" spans="1:2" x14ac:dyDescent="0.3">
      <c r="A4581" s="7">
        <v>1000</v>
      </c>
      <c r="B4581" s="10" t="str" cm="1">
        <f t="array" ref="B4581">_xlfn.IFS($A4582&lt;=1000,"1-1000",$A4582&lt;=10000,"1001-10000",$A4582&lt;=100000,"10001-100000",$A4582&lt;=1000000,"100001-1000000")</f>
        <v>1-1000</v>
      </c>
    </row>
    <row r="4582" spans="1:2" x14ac:dyDescent="0.3">
      <c r="A4582" s="7">
        <v>700</v>
      </c>
      <c r="B4582" s="10" t="str" cm="1">
        <f t="array" ref="B4582">_xlfn.IFS($A4583&lt;=1000,"1-1000",$A4583&lt;=10000,"1001-10000",$A4583&lt;=100000,"10001-100000",$A4583&lt;=1000000,"100001-1000000")</f>
        <v>1-1000</v>
      </c>
    </row>
    <row r="4583" spans="1:2" x14ac:dyDescent="0.3">
      <c r="A4583" s="7">
        <v>0</v>
      </c>
      <c r="B4583" s="10" t="str" cm="1">
        <f t="array" ref="B4583">_xlfn.IFS($A4584&lt;=1000,"1-1000",$A4584&lt;=10000,"1001-10000",$A4584&lt;=100000,"10001-100000",$A4584&lt;=1000000,"100001-1000000")</f>
        <v>1-1000</v>
      </c>
    </row>
    <row r="4584" spans="1:2" x14ac:dyDescent="0.3">
      <c r="A4584" s="7">
        <v>800</v>
      </c>
      <c r="B4584" s="10" t="str" cm="1">
        <f t="array" ref="B4584">_xlfn.IFS($A4585&lt;=1000,"1-1000",$A4585&lt;=10000,"1001-10000",$A4585&lt;=100000,"10001-100000",$A4585&lt;=1000000,"100001-1000000")</f>
        <v>1001-10000</v>
      </c>
    </row>
    <row r="4585" spans="1:2" x14ac:dyDescent="0.3">
      <c r="A4585" s="7">
        <v>1500</v>
      </c>
      <c r="B4585" s="10" t="str" cm="1">
        <f t="array" ref="B4585">_xlfn.IFS($A4586&lt;=1000,"1-1000",$A4586&lt;=10000,"1001-10000",$A4586&lt;=100000,"10001-100000",$A4586&lt;=1000000,"100001-1000000")</f>
        <v>1-1000</v>
      </c>
    </row>
    <row r="4586" spans="1:2" x14ac:dyDescent="0.3">
      <c r="A4586" s="7">
        <v>0</v>
      </c>
      <c r="B4586" s="10" t="str" cm="1">
        <f t="array" ref="B4586">_xlfn.IFS($A4587&lt;=1000,"1-1000",$A4587&lt;=10000,"1001-10000",$A4587&lt;=100000,"10001-100000",$A4587&lt;=1000000,"100001-1000000")</f>
        <v>1-1000</v>
      </c>
    </row>
    <row r="4587" spans="1:2" x14ac:dyDescent="0.3">
      <c r="A4587" s="7">
        <v>700</v>
      </c>
      <c r="B4587" s="10" t="str" cm="1">
        <f t="array" ref="B4587">_xlfn.IFS($A4588&lt;=1000,"1-1000",$A4588&lt;=10000,"1001-10000",$A4588&lt;=100000,"10001-100000",$A4588&lt;=1000000,"100001-1000000")</f>
        <v>1-1000</v>
      </c>
    </row>
    <row r="4588" spans="1:2" x14ac:dyDescent="0.3">
      <c r="A4588" s="7">
        <v>500</v>
      </c>
      <c r="B4588" s="10" t="str" cm="1">
        <f t="array" ref="B4588">_xlfn.IFS($A4589&lt;=1000,"1-1000",$A4589&lt;=10000,"1001-10000",$A4589&lt;=100000,"10001-100000",$A4589&lt;=1000000,"100001-1000000")</f>
        <v>1001-10000</v>
      </c>
    </row>
    <row r="4589" spans="1:2" x14ac:dyDescent="0.3">
      <c r="A4589" s="7">
        <v>1200</v>
      </c>
      <c r="B4589" s="10" t="str" cm="1">
        <f t="array" ref="B4589">_xlfn.IFS($A4590&lt;=1000,"1-1000",$A4590&lt;=10000,"1001-10000",$A4590&lt;=100000,"10001-100000",$A4590&lt;=1000000,"100001-1000000")</f>
        <v>1-1000</v>
      </c>
    </row>
    <row r="4590" spans="1:2" x14ac:dyDescent="0.3">
      <c r="A4590" s="7">
        <v>750</v>
      </c>
      <c r="B4590" s="10" t="str" cm="1">
        <f t="array" ref="B4590">_xlfn.IFS($A4591&lt;=1000,"1-1000",$A4591&lt;=10000,"1001-10000",$A4591&lt;=100000,"10001-100000",$A4591&lt;=1000000,"100001-1000000")</f>
        <v>1-1000</v>
      </c>
    </row>
    <row r="4591" spans="1:2" x14ac:dyDescent="0.3">
      <c r="A4591" s="7">
        <v>800</v>
      </c>
      <c r="B4591" s="10" t="str" cm="1">
        <f t="array" ref="B4591">_xlfn.IFS($A4592&lt;=1000,"1-1000",$A4592&lt;=10000,"1001-10000",$A4592&lt;=100000,"10001-100000",$A4592&lt;=1000000,"100001-1000000")</f>
        <v>1-1000</v>
      </c>
    </row>
    <row r="4592" spans="1:2" x14ac:dyDescent="0.3">
      <c r="A4592" s="7">
        <v>600</v>
      </c>
      <c r="B4592" s="10" t="str" cm="1">
        <f t="array" ref="B4592">_xlfn.IFS($A4593&lt;=1000,"1-1000",$A4593&lt;=10000,"1001-10000",$A4593&lt;=100000,"10001-100000",$A4593&lt;=1000000,"100001-1000000")</f>
        <v>1-1000</v>
      </c>
    </row>
    <row r="4593" spans="1:2" x14ac:dyDescent="0.3">
      <c r="A4593" s="7">
        <v>650</v>
      </c>
      <c r="B4593" s="10" t="str" cm="1">
        <f t="array" ref="B4593">_xlfn.IFS($A4594&lt;=1000,"1-1000",$A4594&lt;=10000,"1001-10000",$A4594&lt;=100000,"10001-100000",$A4594&lt;=1000000,"100001-1000000")</f>
        <v>1-1000</v>
      </c>
    </row>
    <row r="4594" spans="1:2" x14ac:dyDescent="0.3">
      <c r="A4594" s="7">
        <v>1000</v>
      </c>
      <c r="B4594" s="10" t="str" cm="1">
        <f t="array" ref="B4594">_xlfn.IFS($A4595&lt;=1000,"1-1000",$A4595&lt;=10000,"1001-10000",$A4595&lt;=100000,"10001-100000",$A4595&lt;=1000000,"100001-1000000")</f>
        <v>1-1000</v>
      </c>
    </row>
    <row r="4595" spans="1:2" x14ac:dyDescent="0.3">
      <c r="A4595" s="7">
        <v>600</v>
      </c>
      <c r="B4595" s="10" t="str" cm="1">
        <f t="array" ref="B4595">_xlfn.IFS($A4596&lt;=1000,"1-1000",$A4596&lt;=10000,"1001-10000",$A4596&lt;=100000,"10001-100000",$A4596&lt;=1000000,"100001-1000000")</f>
        <v>1-1000</v>
      </c>
    </row>
    <row r="4596" spans="1:2" x14ac:dyDescent="0.3">
      <c r="A4596" s="7">
        <v>550</v>
      </c>
      <c r="B4596" s="10" t="str" cm="1">
        <f t="array" ref="B4596">_xlfn.IFS($A4597&lt;=1000,"1-1000",$A4597&lt;=10000,"1001-10000",$A4597&lt;=100000,"10001-100000",$A4597&lt;=1000000,"100001-1000000")</f>
        <v>1-1000</v>
      </c>
    </row>
    <row r="4597" spans="1:2" x14ac:dyDescent="0.3">
      <c r="A4597" s="7">
        <v>500</v>
      </c>
      <c r="B4597" s="10" t="str" cm="1">
        <f t="array" ref="B4597">_xlfn.IFS($A4598&lt;=1000,"1-1000",$A4598&lt;=10000,"1001-10000",$A4598&lt;=100000,"10001-100000",$A4598&lt;=1000000,"100001-1000000")</f>
        <v>1-1000</v>
      </c>
    </row>
    <row r="4598" spans="1:2" x14ac:dyDescent="0.3">
      <c r="A4598" s="7">
        <v>700</v>
      </c>
      <c r="B4598" s="10" t="str" cm="1">
        <f t="array" ref="B4598">_xlfn.IFS($A4599&lt;=1000,"1-1000",$A4599&lt;=10000,"1001-10000",$A4599&lt;=100000,"10001-100000",$A4599&lt;=1000000,"100001-1000000")</f>
        <v>1-1000</v>
      </c>
    </row>
    <row r="4599" spans="1:2" x14ac:dyDescent="0.3">
      <c r="A4599" s="7">
        <v>500</v>
      </c>
      <c r="B4599" s="10" t="str" cm="1">
        <f t="array" ref="B4599">_xlfn.IFS($A4600&lt;=1000,"1-1000",$A4600&lt;=10000,"1001-10000",$A4600&lt;=100000,"10001-100000",$A4600&lt;=1000000,"100001-1000000")</f>
        <v>1-1000</v>
      </c>
    </row>
    <row r="4600" spans="1:2" x14ac:dyDescent="0.3">
      <c r="A4600" s="7">
        <v>600</v>
      </c>
      <c r="B4600" s="10" t="str" cm="1">
        <f t="array" ref="B4600">_xlfn.IFS($A4601&lt;=1000,"1-1000",$A4601&lt;=10000,"1001-10000",$A4601&lt;=100000,"10001-100000",$A4601&lt;=1000000,"100001-1000000")</f>
        <v>1-1000</v>
      </c>
    </row>
    <row r="4601" spans="1:2" x14ac:dyDescent="0.3">
      <c r="A4601" s="7">
        <v>400</v>
      </c>
      <c r="B4601" s="10" t="str" cm="1">
        <f t="array" ref="B4601">_xlfn.IFS($A4602&lt;=1000,"1-1000",$A4602&lt;=10000,"1001-10000",$A4602&lt;=100000,"10001-100000",$A4602&lt;=1000000,"100001-1000000")</f>
        <v>1001-10000</v>
      </c>
    </row>
    <row r="4602" spans="1:2" x14ac:dyDescent="0.3">
      <c r="A4602" s="7">
        <v>1600</v>
      </c>
      <c r="B4602" s="10" t="str" cm="1">
        <f t="array" ref="B4602">_xlfn.IFS($A4603&lt;=1000,"1-1000",$A4603&lt;=10000,"1001-10000",$A4603&lt;=100000,"10001-100000",$A4603&lt;=1000000,"100001-1000000")</f>
        <v>1-1000</v>
      </c>
    </row>
    <row r="4603" spans="1:2" x14ac:dyDescent="0.3">
      <c r="A4603" s="7">
        <v>650</v>
      </c>
      <c r="B4603" s="10" t="str" cm="1">
        <f t="array" ref="B4603">_xlfn.IFS($A4604&lt;=1000,"1-1000",$A4604&lt;=10000,"1001-10000",$A4604&lt;=100000,"10001-100000",$A4604&lt;=1000000,"100001-1000000")</f>
        <v>1-1000</v>
      </c>
    </row>
    <row r="4604" spans="1:2" x14ac:dyDescent="0.3">
      <c r="A4604" s="7">
        <v>700</v>
      </c>
      <c r="B4604" s="10" t="str" cm="1">
        <f t="array" ref="B4604">_xlfn.IFS($A4605&lt;=1000,"1-1000",$A4605&lt;=10000,"1001-10000",$A4605&lt;=100000,"10001-100000",$A4605&lt;=1000000,"100001-1000000")</f>
        <v>1-1000</v>
      </c>
    </row>
    <row r="4605" spans="1:2" x14ac:dyDescent="0.3">
      <c r="A4605" s="7">
        <v>500</v>
      </c>
      <c r="B4605" s="10" t="str" cm="1">
        <f t="array" ref="B4605">_xlfn.IFS($A4606&lt;=1000,"1-1000",$A4606&lt;=10000,"1001-10000",$A4606&lt;=100000,"10001-100000",$A4606&lt;=1000000,"100001-1000000")</f>
        <v>1-1000</v>
      </c>
    </row>
    <row r="4606" spans="1:2" x14ac:dyDescent="0.3">
      <c r="A4606" s="7">
        <v>400</v>
      </c>
      <c r="B4606" s="10" t="str" cm="1">
        <f t="array" ref="B4606">_xlfn.IFS($A4607&lt;=1000,"1-1000",$A4607&lt;=10000,"1001-10000",$A4607&lt;=100000,"10001-100000",$A4607&lt;=1000000,"100001-1000000")</f>
        <v>1001-10000</v>
      </c>
    </row>
    <row r="4607" spans="1:2" x14ac:dyDescent="0.3">
      <c r="A4607" s="7">
        <v>1200</v>
      </c>
      <c r="B4607" s="10" t="str" cm="1">
        <f t="array" ref="B4607">_xlfn.IFS($A4608&lt;=1000,"1-1000",$A4608&lt;=10000,"1001-10000",$A4608&lt;=100000,"10001-100000",$A4608&lt;=1000000,"100001-1000000")</f>
        <v>1-1000</v>
      </c>
    </row>
    <row r="4608" spans="1:2" x14ac:dyDescent="0.3">
      <c r="A4608" s="7">
        <v>300</v>
      </c>
      <c r="B4608" s="10" t="str" cm="1">
        <f t="array" ref="B4608">_xlfn.IFS($A4609&lt;=1000,"1-1000",$A4609&lt;=10000,"1001-10000",$A4609&lt;=100000,"10001-100000",$A4609&lt;=1000000,"100001-1000000")</f>
        <v>1-1000</v>
      </c>
    </row>
    <row r="4609" spans="1:2" x14ac:dyDescent="0.3">
      <c r="A4609" s="7">
        <v>1000</v>
      </c>
      <c r="B4609" s="10" t="str" cm="1">
        <f t="array" ref="B4609">_xlfn.IFS($A4610&lt;=1000,"1-1000",$A4610&lt;=10000,"1001-10000",$A4610&lt;=100000,"10001-100000",$A4610&lt;=1000000,"100001-1000000")</f>
        <v>1-1000</v>
      </c>
    </row>
    <row r="4610" spans="1:2" x14ac:dyDescent="0.3">
      <c r="A4610" s="7">
        <v>650</v>
      </c>
      <c r="B4610" s="10" t="str" cm="1">
        <f t="array" ref="B4610">_xlfn.IFS($A4611&lt;=1000,"1-1000",$A4611&lt;=10000,"1001-10000",$A4611&lt;=100000,"10001-100000",$A4611&lt;=1000000,"100001-1000000")</f>
        <v>1-1000</v>
      </c>
    </row>
    <row r="4611" spans="1:2" x14ac:dyDescent="0.3">
      <c r="A4611" s="7">
        <v>550</v>
      </c>
      <c r="B4611" s="10" t="str" cm="1">
        <f t="array" ref="B4611">_xlfn.IFS($A4612&lt;=1000,"1-1000",$A4612&lt;=10000,"1001-10000",$A4612&lt;=100000,"10001-100000",$A4612&lt;=1000000,"100001-1000000")</f>
        <v>1-1000</v>
      </c>
    </row>
    <row r="4612" spans="1:2" x14ac:dyDescent="0.3">
      <c r="A4612" s="7">
        <v>500</v>
      </c>
      <c r="B4612" s="10" t="str" cm="1">
        <f t="array" ref="B4612">_xlfn.IFS($A4613&lt;=1000,"1-1000",$A4613&lt;=10000,"1001-10000",$A4613&lt;=100000,"10001-100000",$A4613&lt;=1000000,"100001-1000000")</f>
        <v>1-1000</v>
      </c>
    </row>
    <row r="4613" spans="1:2" x14ac:dyDescent="0.3">
      <c r="A4613" s="7">
        <v>1000</v>
      </c>
      <c r="B4613" s="10" t="str" cm="1">
        <f t="array" ref="B4613">_xlfn.IFS($A4614&lt;=1000,"1-1000",$A4614&lt;=10000,"1001-10000",$A4614&lt;=100000,"10001-100000",$A4614&lt;=1000000,"100001-1000000")</f>
        <v>1001-10000</v>
      </c>
    </row>
    <row r="4614" spans="1:2" x14ac:dyDescent="0.3">
      <c r="A4614" s="7">
        <v>1700</v>
      </c>
      <c r="B4614" s="10" t="str" cm="1">
        <f t="array" ref="B4614">_xlfn.IFS($A4615&lt;=1000,"1-1000",$A4615&lt;=10000,"1001-10000",$A4615&lt;=100000,"10001-100000",$A4615&lt;=1000000,"100001-1000000")</f>
        <v>1-1000</v>
      </c>
    </row>
    <row r="4615" spans="1:2" x14ac:dyDescent="0.3">
      <c r="A4615" s="7">
        <v>290</v>
      </c>
      <c r="B4615" s="10" t="str" cm="1">
        <f t="array" ref="B4615">_xlfn.IFS($A4616&lt;=1000,"1-1000",$A4616&lt;=10000,"1001-10000",$A4616&lt;=100000,"10001-100000",$A4616&lt;=1000000,"100001-1000000")</f>
        <v>1-1000</v>
      </c>
    </row>
    <row r="4616" spans="1:2" x14ac:dyDescent="0.3">
      <c r="A4616" s="7">
        <v>900</v>
      </c>
      <c r="B4616" s="10" t="str" cm="1">
        <f t="array" ref="B4616">_xlfn.IFS($A4617&lt;=1000,"1-1000",$A4617&lt;=10000,"1001-10000",$A4617&lt;=100000,"10001-100000",$A4617&lt;=1000000,"100001-1000000")</f>
        <v>1-1000</v>
      </c>
    </row>
    <row r="4617" spans="1:2" x14ac:dyDescent="0.3">
      <c r="A4617" s="7">
        <v>650</v>
      </c>
      <c r="B4617" s="10" t="str" cm="1">
        <f t="array" ref="B4617">_xlfn.IFS($A4618&lt;=1000,"1-1000",$A4618&lt;=10000,"1001-10000",$A4618&lt;=100000,"10001-100000",$A4618&lt;=1000000,"100001-1000000")</f>
        <v>1001-10000</v>
      </c>
    </row>
    <row r="4618" spans="1:2" x14ac:dyDescent="0.3">
      <c r="A4618" s="7">
        <v>1600</v>
      </c>
      <c r="B4618" s="10" t="str" cm="1">
        <f t="array" ref="B4618">_xlfn.IFS($A4619&lt;=1000,"1-1000",$A4619&lt;=10000,"1001-10000",$A4619&lt;=100000,"10001-100000",$A4619&lt;=1000000,"100001-1000000")</f>
        <v>1-1000</v>
      </c>
    </row>
    <row r="4619" spans="1:2" x14ac:dyDescent="0.3">
      <c r="A4619" s="7">
        <v>700</v>
      </c>
      <c r="B4619" s="10" t="str" cm="1">
        <f t="array" ref="B4619">_xlfn.IFS($A4620&lt;=1000,"1-1000",$A4620&lt;=10000,"1001-10000",$A4620&lt;=100000,"10001-100000",$A4620&lt;=1000000,"100001-1000000")</f>
        <v>1-1000</v>
      </c>
    </row>
    <row r="4620" spans="1:2" x14ac:dyDescent="0.3">
      <c r="A4620" s="7">
        <v>700</v>
      </c>
      <c r="B4620" s="10" t="str" cm="1">
        <f t="array" ref="B4620">_xlfn.IFS($A4621&lt;=1000,"1-1000",$A4621&lt;=10000,"1001-10000",$A4621&lt;=100000,"10001-100000",$A4621&lt;=1000000,"100001-1000000")</f>
        <v>1-1000</v>
      </c>
    </row>
    <row r="4621" spans="1:2" x14ac:dyDescent="0.3">
      <c r="A4621" s="7">
        <v>800</v>
      </c>
      <c r="B4621" s="10" t="str" cm="1">
        <f t="array" ref="B4621">_xlfn.IFS($A4622&lt;=1000,"1-1000",$A4622&lt;=10000,"1001-10000",$A4622&lt;=100000,"10001-100000",$A4622&lt;=1000000,"100001-1000000")</f>
        <v>1001-10000</v>
      </c>
    </row>
    <row r="4622" spans="1:2" x14ac:dyDescent="0.3">
      <c r="A4622" s="7">
        <v>1500</v>
      </c>
      <c r="B4622" s="10" t="str" cm="1">
        <f t="array" ref="B4622">_xlfn.IFS($A4623&lt;=1000,"1-1000",$A4623&lt;=10000,"1001-10000",$A4623&lt;=100000,"10001-100000",$A4623&lt;=1000000,"100001-1000000")</f>
        <v>1-1000</v>
      </c>
    </row>
    <row r="4623" spans="1:2" x14ac:dyDescent="0.3">
      <c r="A4623" s="7">
        <v>1000</v>
      </c>
      <c r="B4623" s="10" t="str" cm="1">
        <f t="array" ref="B4623">_xlfn.IFS($A4624&lt;=1000,"1-1000",$A4624&lt;=10000,"1001-10000",$A4624&lt;=100000,"10001-100000",$A4624&lt;=1000000,"100001-1000000")</f>
        <v>1-1000</v>
      </c>
    </row>
    <row r="4624" spans="1:2" x14ac:dyDescent="0.3">
      <c r="A4624" s="7">
        <v>150</v>
      </c>
      <c r="B4624" s="10" t="str" cm="1">
        <f t="array" ref="B4624">_xlfn.IFS($A4625&lt;=1000,"1-1000",$A4625&lt;=10000,"1001-10000",$A4625&lt;=100000,"10001-100000",$A4625&lt;=1000000,"100001-1000000")</f>
        <v>1-1000</v>
      </c>
    </row>
    <row r="4625" spans="1:2" x14ac:dyDescent="0.3">
      <c r="A4625" s="7">
        <v>900</v>
      </c>
      <c r="B4625" s="10" t="str" cm="1">
        <f t="array" ref="B4625">_xlfn.IFS($A4626&lt;=1000,"1-1000",$A4626&lt;=10000,"1001-10000",$A4626&lt;=100000,"10001-100000",$A4626&lt;=1000000,"100001-1000000")</f>
        <v>1001-10000</v>
      </c>
    </row>
    <row r="4626" spans="1:2" x14ac:dyDescent="0.3">
      <c r="A4626" s="7">
        <v>1200</v>
      </c>
      <c r="B4626" s="10" t="str" cm="1">
        <f t="array" ref="B4626">_xlfn.IFS($A4627&lt;=1000,"1-1000",$A4627&lt;=10000,"1001-10000",$A4627&lt;=100000,"10001-100000",$A4627&lt;=1000000,"100001-1000000")</f>
        <v>1-1000</v>
      </c>
    </row>
    <row r="4627" spans="1:2" x14ac:dyDescent="0.3">
      <c r="A4627" s="7">
        <v>550</v>
      </c>
      <c r="B4627" s="10" t="str" cm="1">
        <f t="array" ref="B4627">_xlfn.IFS($A4628&lt;=1000,"1-1000",$A4628&lt;=10000,"1001-10000",$A4628&lt;=100000,"10001-100000",$A4628&lt;=1000000,"100001-1000000")</f>
        <v>1001-10000</v>
      </c>
    </row>
    <row r="4628" spans="1:2" x14ac:dyDescent="0.3">
      <c r="A4628" s="7">
        <v>1400</v>
      </c>
      <c r="B4628" s="10" t="str" cm="1">
        <f t="array" ref="B4628">_xlfn.IFS($A4629&lt;=1000,"1-1000",$A4629&lt;=10000,"1001-10000",$A4629&lt;=100000,"10001-100000",$A4629&lt;=1000000,"100001-1000000")</f>
        <v>1001-10000</v>
      </c>
    </row>
    <row r="4629" spans="1:2" x14ac:dyDescent="0.3">
      <c r="A4629" s="7">
        <v>1500</v>
      </c>
      <c r="B4629" s="10" t="str" cm="1">
        <f t="array" ref="B4629">_xlfn.IFS($A4630&lt;=1000,"1-1000",$A4630&lt;=10000,"1001-10000",$A4630&lt;=100000,"10001-100000",$A4630&lt;=1000000,"100001-1000000")</f>
        <v>1001-10000</v>
      </c>
    </row>
    <row r="4630" spans="1:2" x14ac:dyDescent="0.3">
      <c r="A4630" s="7">
        <v>1500</v>
      </c>
      <c r="B4630" s="10" t="str" cm="1">
        <f t="array" ref="B4630">_xlfn.IFS($A4631&lt;=1000,"1-1000",$A4631&lt;=10000,"1001-10000",$A4631&lt;=100000,"10001-100000",$A4631&lt;=1000000,"100001-1000000")</f>
        <v>1-1000</v>
      </c>
    </row>
    <row r="4631" spans="1:2" x14ac:dyDescent="0.3">
      <c r="A4631" s="7">
        <v>300</v>
      </c>
      <c r="B4631" s="10" t="str" cm="1">
        <f t="array" ref="B4631">_xlfn.IFS($A4632&lt;=1000,"1-1000",$A4632&lt;=10000,"1001-10000",$A4632&lt;=100000,"10001-100000",$A4632&lt;=1000000,"100001-1000000")</f>
        <v>1001-10000</v>
      </c>
    </row>
    <row r="4632" spans="1:2" x14ac:dyDescent="0.3">
      <c r="A4632" s="7">
        <v>1500</v>
      </c>
      <c r="B4632" s="10" t="str" cm="1">
        <f t="array" ref="B4632">_xlfn.IFS($A4633&lt;=1000,"1-1000",$A4633&lt;=10000,"1001-10000",$A4633&lt;=100000,"10001-100000",$A4633&lt;=1000000,"100001-1000000")</f>
        <v>1-1000</v>
      </c>
    </row>
    <row r="4633" spans="1:2" x14ac:dyDescent="0.3">
      <c r="A4633" s="7">
        <v>400</v>
      </c>
      <c r="B4633" s="10" t="str" cm="1">
        <f t="array" ref="B4633">_xlfn.IFS($A4634&lt;=1000,"1-1000",$A4634&lt;=10000,"1001-10000",$A4634&lt;=100000,"10001-100000",$A4634&lt;=1000000,"100001-1000000")</f>
        <v>1-1000</v>
      </c>
    </row>
    <row r="4634" spans="1:2" x14ac:dyDescent="0.3">
      <c r="A4634" s="7">
        <v>800</v>
      </c>
      <c r="B4634" s="10" t="str" cm="1">
        <f t="array" ref="B4634">_xlfn.IFS($A4635&lt;=1000,"1-1000",$A4635&lt;=10000,"1001-10000",$A4635&lt;=100000,"10001-100000",$A4635&lt;=1000000,"100001-1000000")</f>
        <v>1-1000</v>
      </c>
    </row>
    <row r="4635" spans="1:2" x14ac:dyDescent="0.3">
      <c r="A4635" s="7">
        <v>700</v>
      </c>
      <c r="B4635" s="10" t="str" cm="1">
        <f t="array" ref="B4635">_xlfn.IFS($A4636&lt;=1000,"1-1000",$A4636&lt;=10000,"1001-10000",$A4636&lt;=100000,"10001-100000",$A4636&lt;=1000000,"100001-1000000")</f>
        <v>1-1000</v>
      </c>
    </row>
    <row r="4636" spans="1:2" x14ac:dyDescent="0.3">
      <c r="A4636" s="7">
        <v>450</v>
      </c>
      <c r="B4636" s="10" t="str" cm="1">
        <f t="array" ref="B4636">_xlfn.IFS($A4637&lt;=1000,"1-1000",$A4637&lt;=10000,"1001-10000",$A4637&lt;=100000,"10001-100000",$A4637&lt;=1000000,"100001-1000000")</f>
        <v>1001-10000</v>
      </c>
    </row>
    <row r="4637" spans="1:2" x14ac:dyDescent="0.3">
      <c r="A4637" s="7">
        <v>1200</v>
      </c>
      <c r="B4637" s="10" t="str" cm="1">
        <f t="array" ref="B4637">_xlfn.IFS($A4638&lt;=1000,"1-1000",$A4638&lt;=10000,"1001-10000",$A4638&lt;=100000,"10001-100000",$A4638&lt;=1000000,"100001-1000000")</f>
        <v>1001-10000</v>
      </c>
    </row>
    <row r="4638" spans="1:2" x14ac:dyDescent="0.3">
      <c r="A4638" s="7">
        <v>1500</v>
      </c>
      <c r="B4638" s="10" t="str" cm="1">
        <f t="array" ref="B4638">_xlfn.IFS($A4639&lt;=1000,"1-1000",$A4639&lt;=10000,"1001-10000",$A4639&lt;=100000,"10001-100000",$A4639&lt;=1000000,"100001-1000000")</f>
        <v>1-1000</v>
      </c>
    </row>
    <row r="4639" spans="1:2" x14ac:dyDescent="0.3">
      <c r="A4639" s="7">
        <v>600</v>
      </c>
      <c r="B4639" s="10" t="str" cm="1">
        <f t="array" ref="B4639">_xlfn.IFS($A4640&lt;=1000,"1-1000",$A4640&lt;=10000,"1001-10000",$A4640&lt;=100000,"10001-100000",$A4640&lt;=1000000,"100001-1000000")</f>
        <v>1-1000</v>
      </c>
    </row>
    <row r="4640" spans="1:2" x14ac:dyDescent="0.3">
      <c r="A4640" s="7">
        <v>150</v>
      </c>
      <c r="B4640" s="10" t="str" cm="1">
        <f t="array" ref="B4640">_xlfn.IFS($A4641&lt;=1000,"1-1000",$A4641&lt;=10000,"1001-10000",$A4641&lt;=100000,"10001-100000",$A4641&lt;=1000000,"100001-1000000")</f>
        <v>1001-10000</v>
      </c>
    </row>
    <row r="4641" spans="1:2" x14ac:dyDescent="0.3">
      <c r="A4641" s="7">
        <v>1400</v>
      </c>
      <c r="B4641" s="10" t="str" cm="1">
        <f t="array" ref="B4641">_xlfn.IFS($A4642&lt;=1000,"1-1000",$A4642&lt;=10000,"1001-10000",$A4642&lt;=100000,"10001-100000",$A4642&lt;=1000000,"100001-1000000")</f>
        <v>1-1000</v>
      </c>
    </row>
    <row r="4642" spans="1:2" x14ac:dyDescent="0.3">
      <c r="A4642" s="7">
        <v>550</v>
      </c>
      <c r="B4642" s="10" t="str" cm="1">
        <f t="array" ref="B4642">_xlfn.IFS($A4643&lt;=1000,"1-1000",$A4643&lt;=10000,"1001-10000",$A4643&lt;=100000,"10001-100000",$A4643&lt;=1000000,"100001-1000000")</f>
        <v>1-1000</v>
      </c>
    </row>
    <row r="4643" spans="1:2" x14ac:dyDescent="0.3">
      <c r="A4643" s="7">
        <v>900</v>
      </c>
      <c r="B4643" s="10" t="str" cm="1">
        <f t="array" ref="B4643">_xlfn.IFS($A4644&lt;=1000,"1-1000",$A4644&lt;=10000,"1001-10000",$A4644&lt;=100000,"10001-100000",$A4644&lt;=1000000,"100001-1000000")</f>
        <v>1001-10000</v>
      </c>
    </row>
    <row r="4644" spans="1:2" x14ac:dyDescent="0.3">
      <c r="A4644" s="7">
        <v>1500</v>
      </c>
      <c r="B4644" s="10" t="str" cm="1">
        <f t="array" ref="B4644">_xlfn.IFS($A4645&lt;=1000,"1-1000",$A4645&lt;=10000,"1001-10000",$A4645&lt;=100000,"10001-100000",$A4645&lt;=1000000,"100001-1000000")</f>
        <v>1-1000</v>
      </c>
    </row>
    <row r="4645" spans="1:2" x14ac:dyDescent="0.3">
      <c r="A4645" s="7">
        <v>800</v>
      </c>
      <c r="B4645" s="10" t="str" cm="1">
        <f t="array" ref="B4645">_xlfn.IFS($A4646&lt;=1000,"1-1000",$A4646&lt;=10000,"1001-10000",$A4646&lt;=100000,"10001-100000",$A4646&lt;=1000000,"100001-1000000")</f>
        <v>1-1000</v>
      </c>
    </row>
    <row r="4646" spans="1:2" x14ac:dyDescent="0.3">
      <c r="A4646" s="7">
        <v>800</v>
      </c>
      <c r="B4646" s="10" t="str" cm="1">
        <f t="array" ref="B4646">_xlfn.IFS($A4647&lt;=1000,"1-1000",$A4647&lt;=10000,"1001-10000",$A4647&lt;=100000,"10001-100000",$A4647&lt;=1000000,"100001-1000000")</f>
        <v>1-1000</v>
      </c>
    </row>
    <row r="4647" spans="1:2" x14ac:dyDescent="0.3">
      <c r="A4647" s="7">
        <v>800</v>
      </c>
      <c r="B4647" s="10" t="str" cm="1">
        <f t="array" ref="B4647">_xlfn.IFS($A4648&lt;=1000,"1-1000",$A4648&lt;=10000,"1001-10000",$A4648&lt;=100000,"10001-100000",$A4648&lt;=1000000,"100001-1000000")</f>
        <v>1-1000</v>
      </c>
    </row>
    <row r="4648" spans="1:2" x14ac:dyDescent="0.3">
      <c r="A4648" s="7">
        <v>650</v>
      </c>
      <c r="B4648" s="10" t="str" cm="1">
        <f t="array" ref="B4648">_xlfn.IFS($A4649&lt;=1000,"1-1000",$A4649&lt;=10000,"1001-10000",$A4649&lt;=100000,"10001-100000",$A4649&lt;=1000000,"100001-1000000")</f>
        <v>1-1000</v>
      </c>
    </row>
    <row r="4649" spans="1:2" x14ac:dyDescent="0.3">
      <c r="A4649" s="7">
        <v>800</v>
      </c>
      <c r="B4649" s="10" t="str" cm="1">
        <f t="array" ref="B4649">_xlfn.IFS($A4650&lt;=1000,"1-1000",$A4650&lt;=10000,"1001-10000",$A4650&lt;=100000,"10001-100000",$A4650&lt;=1000000,"100001-1000000")</f>
        <v>1-1000</v>
      </c>
    </row>
    <row r="4650" spans="1:2" x14ac:dyDescent="0.3">
      <c r="A4650" s="7">
        <v>800</v>
      </c>
      <c r="B4650" s="10" t="str" cm="1">
        <f t="array" ref="B4650">_xlfn.IFS($A4651&lt;=1000,"1-1000",$A4651&lt;=10000,"1001-10000",$A4651&lt;=100000,"10001-100000",$A4651&lt;=1000000,"100001-1000000")</f>
        <v>1-1000</v>
      </c>
    </row>
    <row r="4651" spans="1:2" x14ac:dyDescent="0.3">
      <c r="A4651" s="7">
        <v>250</v>
      </c>
      <c r="B4651" s="10" t="str" cm="1">
        <f t="array" ref="B4651">_xlfn.IFS($A4652&lt;=1000,"1-1000",$A4652&lt;=10000,"1001-10000",$A4652&lt;=100000,"10001-100000",$A4652&lt;=1000000,"100001-1000000")</f>
        <v>1-1000</v>
      </c>
    </row>
    <row r="4652" spans="1:2" x14ac:dyDescent="0.3">
      <c r="A4652" s="7">
        <v>650</v>
      </c>
      <c r="B4652" s="10" t="str" cm="1">
        <f t="array" ref="B4652">_xlfn.IFS($A4653&lt;=1000,"1-1000",$A4653&lt;=10000,"1001-10000",$A4653&lt;=100000,"10001-100000",$A4653&lt;=1000000,"100001-1000000")</f>
        <v>1-1000</v>
      </c>
    </row>
    <row r="4653" spans="1:2" x14ac:dyDescent="0.3">
      <c r="A4653" s="7">
        <v>1000</v>
      </c>
      <c r="B4653" s="10" t="str" cm="1">
        <f t="array" ref="B4653">_xlfn.IFS($A4654&lt;=1000,"1-1000",$A4654&lt;=10000,"1001-10000",$A4654&lt;=100000,"10001-100000",$A4654&lt;=1000000,"100001-1000000")</f>
        <v>1-1000</v>
      </c>
    </row>
    <row r="4654" spans="1:2" x14ac:dyDescent="0.3">
      <c r="A4654" s="7">
        <v>900</v>
      </c>
      <c r="B4654" s="10" t="str" cm="1">
        <f t="array" ref="B4654">_xlfn.IFS($A4655&lt;=1000,"1-1000",$A4655&lt;=10000,"1001-10000",$A4655&lt;=100000,"10001-100000",$A4655&lt;=1000000,"100001-1000000")</f>
        <v>1-1000</v>
      </c>
    </row>
    <row r="4655" spans="1:2" x14ac:dyDescent="0.3">
      <c r="A4655" s="7">
        <v>800</v>
      </c>
      <c r="B4655" s="10" t="str" cm="1">
        <f t="array" ref="B4655">_xlfn.IFS($A4656&lt;=1000,"1-1000",$A4656&lt;=10000,"1001-10000",$A4656&lt;=100000,"10001-100000",$A4656&lt;=1000000,"100001-1000000")</f>
        <v>1-1000</v>
      </c>
    </row>
    <row r="4656" spans="1:2" x14ac:dyDescent="0.3">
      <c r="A4656" s="7">
        <v>250</v>
      </c>
      <c r="B4656" s="10" t="str" cm="1">
        <f t="array" ref="B4656">_xlfn.IFS($A4657&lt;=1000,"1-1000",$A4657&lt;=10000,"1001-10000",$A4657&lt;=100000,"10001-100000",$A4657&lt;=1000000,"100001-1000000")</f>
        <v>1-1000</v>
      </c>
    </row>
    <row r="4657" spans="1:2" x14ac:dyDescent="0.3">
      <c r="A4657" s="7">
        <v>450</v>
      </c>
      <c r="B4657" s="10" t="str" cm="1">
        <f t="array" ref="B4657">_xlfn.IFS($A4658&lt;=1000,"1-1000",$A4658&lt;=10000,"1001-10000",$A4658&lt;=100000,"10001-100000",$A4658&lt;=1000000,"100001-1000000")</f>
        <v>1-1000</v>
      </c>
    </row>
    <row r="4658" spans="1:2" x14ac:dyDescent="0.3">
      <c r="A4658" s="7">
        <v>300</v>
      </c>
      <c r="B4658" s="10" t="str" cm="1">
        <f t="array" ref="B4658">_xlfn.IFS($A4659&lt;=1000,"1-1000",$A4659&lt;=10000,"1001-10000",$A4659&lt;=100000,"10001-100000",$A4659&lt;=1000000,"100001-1000000")</f>
        <v>1-1000</v>
      </c>
    </row>
    <row r="4659" spans="1:2" x14ac:dyDescent="0.3">
      <c r="A4659" s="7">
        <v>600</v>
      </c>
      <c r="B4659" s="10" t="str" cm="1">
        <f t="array" ref="B4659">_xlfn.IFS($A4660&lt;=1000,"1-1000",$A4660&lt;=10000,"1001-10000",$A4660&lt;=100000,"10001-100000",$A4660&lt;=1000000,"100001-1000000")</f>
        <v>1001-10000</v>
      </c>
    </row>
    <row r="4660" spans="1:2" x14ac:dyDescent="0.3">
      <c r="A4660" s="7">
        <v>1100</v>
      </c>
      <c r="B4660" s="10" t="str" cm="1">
        <f t="array" ref="B4660">_xlfn.IFS($A4661&lt;=1000,"1-1000",$A4661&lt;=10000,"1001-10000",$A4661&lt;=100000,"10001-100000",$A4661&lt;=1000000,"100001-1000000")</f>
        <v>1-1000</v>
      </c>
    </row>
    <row r="4661" spans="1:2" x14ac:dyDescent="0.3">
      <c r="A4661" s="7">
        <v>450</v>
      </c>
      <c r="B4661" s="10" t="str" cm="1">
        <f t="array" ref="B4661">_xlfn.IFS($A4662&lt;=1000,"1-1000",$A4662&lt;=10000,"1001-10000",$A4662&lt;=100000,"10001-100000",$A4662&lt;=1000000,"100001-1000000")</f>
        <v>1-1000</v>
      </c>
    </row>
    <row r="4662" spans="1:2" x14ac:dyDescent="0.3">
      <c r="A4662" s="7">
        <v>150</v>
      </c>
      <c r="B4662" s="10" t="str" cm="1">
        <f t="array" ref="B4662">_xlfn.IFS($A4663&lt;=1000,"1-1000",$A4663&lt;=10000,"1001-10000",$A4663&lt;=100000,"10001-100000",$A4663&lt;=1000000,"100001-1000000")</f>
        <v>1-1000</v>
      </c>
    </row>
    <row r="4663" spans="1:2" x14ac:dyDescent="0.3">
      <c r="A4663" s="7">
        <v>600</v>
      </c>
      <c r="B4663" s="10" t="str" cm="1">
        <f t="array" ref="B4663">_xlfn.IFS($A4664&lt;=1000,"1-1000",$A4664&lt;=10000,"1001-10000",$A4664&lt;=100000,"10001-100000",$A4664&lt;=1000000,"100001-1000000")</f>
        <v>1-1000</v>
      </c>
    </row>
    <row r="4664" spans="1:2" x14ac:dyDescent="0.3">
      <c r="A4664" s="7">
        <v>1000</v>
      </c>
      <c r="B4664" s="10" t="str" cm="1">
        <f t="array" ref="B4664">_xlfn.IFS($A4665&lt;=1000,"1-1000",$A4665&lt;=10000,"1001-10000",$A4665&lt;=100000,"10001-100000",$A4665&lt;=1000000,"100001-1000000")</f>
        <v>1-1000</v>
      </c>
    </row>
    <row r="4665" spans="1:2" x14ac:dyDescent="0.3">
      <c r="A4665" s="7">
        <v>600</v>
      </c>
      <c r="B4665" s="10" t="str" cm="1">
        <f t="array" ref="B4665">_xlfn.IFS($A4666&lt;=1000,"1-1000",$A4666&lt;=10000,"1001-10000",$A4666&lt;=100000,"10001-100000",$A4666&lt;=1000000,"100001-1000000")</f>
        <v>1-1000</v>
      </c>
    </row>
    <row r="4666" spans="1:2" x14ac:dyDescent="0.3">
      <c r="A4666" s="7">
        <v>800</v>
      </c>
      <c r="B4666" s="10" t="str" cm="1">
        <f t="array" ref="B4666">_xlfn.IFS($A4667&lt;=1000,"1-1000",$A4667&lt;=10000,"1001-10000",$A4667&lt;=100000,"10001-100000",$A4667&lt;=1000000,"100001-1000000")</f>
        <v>1-1000</v>
      </c>
    </row>
    <row r="4667" spans="1:2" x14ac:dyDescent="0.3">
      <c r="A4667" s="7">
        <v>700</v>
      </c>
      <c r="B4667" s="10" t="str" cm="1">
        <f t="array" ref="B4667">_xlfn.IFS($A4668&lt;=1000,"1-1000",$A4668&lt;=10000,"1001-10000",$A4668&lt;=100000,"10001-100000",$A4668&lt;=1000000,"100001-1000000")</f>
        <v>1-1000</v>
      </c>
    </row>
    <row r="4668" spans="1:2" x14ac:dyDescent="0.3">
      <c r="A4668" s="7">
        <v>350</v>
      </c>
      <c r="B4668" s="10" t="str" cm="1">
        <f t="array" ref="B4668">_xlfn.IFS($A4669&lt;=1000,"1-1000",$A4669&lt;=10000,"1001-10000",$A4669&lt;=100000,"10001-100000",$A4669&lt;=1000000,"100001-1000000")</f>
        <v>1-1000</v>
      </c>
    </row>
    <row r="4669" spans="1:2" x14ac:dyDescent="0.3">
      <c r="A4669" s="7">
        <v>400</v>
      </c>
      <c r="B4669" s="10" t="str" cm="1">
        <f t="array" ref="B4669">_xlfn.IFS($A4670&lt;=1000,"1-1000",$A4670&lt;=10000,"1001-10000",$A4670&lt;=100000,"10001-100000",$A4670&lt;=1000000,"100001-1000000")</f>
        <v>1-1000</v>
      </c>
    </row>
    <row r="4670" spans="1:2" x14ac:dyDescent="0.3">
      <c r="A4670" s="7">
        <v>650</v>
      </c>
      <c r="B4670" s="10" t="str" cm="1">
        <f t="array" ref="B4670">_xlfn.IFS($A4671&lt;=1000,"1-1000",$A4671&lt;=10000,"1001-10000",$A4671&lt;=100000,"10001-100000",$A4671&lt;=1000000,"100001-1000000")</f>
        <v>1-1000</v>
      </c>
    </row>
    <row r="4671" spans="1:2" x14ac:dyDescent="0.3">
      <c r="A4671" s="7">
        <v>300</v>
      </c>
      <c r="B4671" s="10" t="str" cm="1">
        <f t="array" ref="B4671">_xlfn.IFS($A4672&lt;=1000,"1-1000",$A4672&lt;=10000,"1001-10000",$A4672&lt;=100000,"10001-100000",$A4672&lt;=1000000,"100001-1000000")</f>
        <v>1-1000</v>
      </c>
    </row>
    <row r="4672" spans="1:2" x14ac:dyDescent="0.3">
      <c r="A4672" s="7">
        <v>700</v>
      </c>
      <c r="B4672" s="10" t="str" cm="1">
        <f t="array" ref="B4672">_xlfn.IFS($A4673&lt;=1000,"1-1000",$A4673&lt;=10000,"1001-10000",$A4673&lt;=100000,"10001-100000",$A4673&lt;=1000000,"100001-1000000")</f>
        <v>1-1000</v>
      </c>
    </row>
    <row r="4673" spans="1:2" x14ac:dyDescent="0.3">
      <c r="A4673" s="7">
        <v>0</v>
      </c>
      <c r="B4673" s="10" t="str" cm="1">
        <f t="array" ref="B4673">_xlfn.IFS($A4674&lt;=1000,"1-1000",$A4674&lt;=10000,"1001-10000",$A4674&lt;=100000,"10001-100000",$A4674&lt;=1000000,"100001-1000000")</f>
        <v>1-1000</v>
      </c>
    </row>
    <row r="4674" spans="1:2" x14ac:dyDescent="0.3">
      <c r="A4674" s="7">
        <v>450</v>
      </c>
      <c r="B4674" s="10" t="str" cm="1">
        <f t="array" ref="B4674">_xlfn.IFS($A4675&lt;=1000,"1-1000",$A4675&lt;=10000,"1001-10000",$A4675&lt;=100000,"10001-100000",$A4675&lt;=1000000,"100001-1000000")</f>
        <v>1-1000</v>
      </c>
    </row>
    <row r="4675" spans="1:2" x14ac:dyDescent="0.3">
      <c r="A4675" s="7">
        <v>1000</v>
      </c>
      <c r="B4675" s="10" t="str" cm="1">
        <f t="array" ref="B4675">_xlfn.IFS($A4676&lt;=1000,"1-1000",$A4676&lt;=10000,"1001-10000",$A4676&lt;=100000,"10001-100000",$A4676&lt;=1000000,"100001-1000000")</f>
        <v>1-1000</v>
      </c>
    </row>
    <row r="4676" spans="1:2" x14ac:dyDescent="0.3">
      <c r="A4676" s="7">
        <v>500</v>
      </c>
      <c r="B4676" s="10" t="str" cm="1">
        <f t="array" ref="B4676">_xlfn.IFS($A4677&lt;=1000,"1-1000",$A4677&lt;=10000,"1001-10000",$A4677&lt;=100000,"10001-100000",$A4677&lt;=1000000,"100001-1000000")</f>
        <v>1-1000</v>
      </c>
    </row>
    <row r="4677" spans="1:2" x14ac:dyDescent="0.3">
      <c r="A4677" s="7">
        <v>500</v>
      </c>
      <c r="B4677" s="10" t="str" cm="1">
        <f t="array" ref="B4677">_xlfn.IFS($A4678&lt;=1000,"1-1000",$A4678&lt;=10000,"1001-10000",$A4678&lt;=100000,"10001-100000",$A4678&lt;=1000000,"100001-1000000")</f>
        <v>1-1000</v>
      </c>
    </row>
    <row r="4678" spans="1:2" x14ac:dyDescent="0.3">
      <c r="A4678" s="7">
        <v>700</v>
      </c>
      <c r="B4678" s="10" t="str" cm="1">
        <f t="array" ref="B4678">_xlfn.IFS($A4679&lt;=1000,"1-1000",$A4679&lt;=10000,"1001-10000",$A4679&lt;=100000,"10001-100000",$A4679&lt;=1000000,"100001-1000000")</f>
        <v>1-1000</v>
      </c>
    </row>
    <row r="4679" spans="1:2" x14ac:dyDescent="0.3">
      <c r="A4679" s="7">
        <v>300</v>
      </c>
      <c r="B4679" s="10" t="str" cm="1">
        <f t="array" ref="B4679">_xlfn.IFS($A4680&lt;=1000,"1-1000",$A4680&lt;=10000,"1001-10000",$A4680&lt;=100000,"10001-100000",$A4680&lt;=1000000,"100001-1000000")</f>
        <v>1-1000</v>
      </c>
    </row>
    <row r="4680" spans="1:2" x14ac:dyDescent="0.3">
      <c r="A4680" s="7">
        <v>1000</v>
      </c>
      <c r="B4680" s="10" t="str" cm="1">
        <f t="array" ref="B4680">_xlfn.IFS($A4681&lt;=1000,"1-1000",$A4681&lt;=10000,"1001-10000",$A4681&lt;=100000,"10001-100000",$A4681&lt;=1000000,"100001-1000000")</f>
        <v>1-1000</v>
      </c>
    </row>
    <row r="4681" spans="1:2" x14ac:dyDescent="0.3">
      <c r="A4681" s="7">
        <v>500</v>
      </c>
      <c r="B4681" s="10" t="str" cm="1">
        <f t="array" ref="B4681">_xlfn.IFS($A4682&lt;=1000,"1-1000",$A4682&lt;=10000,"1001-10000",$A4682&lt;=100000,"10001-100000",$A4682&lt;=1000000,"100001-1000000")</f>
        <v>1-1000</v>
      </c>
    </row>
    <row r="4682" spans="1:2" x14ac:dyDescent="0.3">
      <c r="A4682" s="7">
        <v>600</v>
      </c>
      <c r="B4682" s="10" t="str" cm="1">
        <f t="array" ref="B4682">_xlfn.IFS($A4683&lt;=1000,"1-1000",$A4683&lt;=10000,"1001-10000",$A4683&lt;=100000,"10001-100000",$A4683&lt;=1000000,"100001-1000000")</f>
        <v>1001-10000</v>
      </c>
    </row>
    <row r="4683" spans="1:2" x14ac:dyDescent="0.3">
      <c r="A4683" s="7">
        <v>1200</v>
      </c>
      <c r="B4683" s="10" t="str" cm="1">
        <f t="array" ref="B4683">_xlfn.IFS($A4684&lt;=1000,"1-1000",$A4684&lt;=10000,"1001-10000",$A4684&lt;=100000,"10001-100000",$A4684&lt;=1000000,"100001-1000000")</f>
        <v>1-1000</v>
      </c>
    </row>
    <row r="4684" spans="1:2" x14ac:dyDescent="0.3">
      <c r="A4684" s="7">
        <v>1000</v>
      </c>
      <c r="B4684" s="10" t="str" cm="1">
        <f t="array" ref="B4684">_xlfn.IFS($A4685&lt;=1000,"1-1000",$A4685&lt;=10000,"1001-10000",$A4685&lt;=100000,"10001-100000",$A4685&lt;=1000000,"100001-1000000")</f>
        <v>1-1000</v>
      </c>
    </row>
    <row r="4685" spans="1:2" x14ac:dyDescent="0.3">
      <c r="A4685" s="7">
        <v>800</v>
      </c>
      <c r="B4685" s="10" t="str" cm="1">
        <f t="array" ref="B4685">_xlfn.IFS($A4686&lt;=1000,"1-1000",$A4686&lt;=10000,"1001-10000",$A4686&lt;=100000,"10001-100000",$A4686&lt;=1000000,"100001-1000000")</f>
        <v>1001-10000</v>
      </c>
    </row>
    <row r="4686" spans="1:2" x14ac:dyDescent="0.3">
      <c r="A4686" s="7">
        <v>1600</v>
      </c>
      <c r="B4686" s="10" t="str" cm="1">
        <f t="array" ref="B4686">_xlfn.IFS($A4687&lt;=1000,"1-1000",$A4687&lt;=10000,"1001-10000",$A4687&lt;=100000,"10001-100000",$A4687&lt;=1000000,"100001-1000000")</f>
        <v>1-1000</v>
      </c>
    </row>
    <row r="4687" spans="1:2" x14ac:dyDescent="0.3">
      <c r="A4687" s="7">
        <v>600</v>
      </c>
      <c r="B4687" s="10" t="str" cm="1">
        <f t="array" ref="B4687">_xlfn.IFS($A4688&lt;=1000,"1-1000",$A4688&lt;=10000,"1001-10000",$A4688&lt;=100000,"10001-100000",$A4688&lt;=1000000,"100001-1000000")</f>
        <v>1-1000</v>
      </c>
    </row>
    <row r="4688" spans="1:2" x14ac:dyDescent="0.3">
      <c r="A4688" s="7">
        <v>500</v>
      </c>
      <c r="B4688" s="10" t="str" cm="1">
        <f t="array" ref="B4688">_xlfn.IFS($A4689&lt;=1000,"1-1000",$A4689&lt;=10000,"1001-10000",$A4689&lt;=100000,"10001-100000",$A4689&lt;=1000000,"100001-1000000")</f>
        <v>1001-10000</v>
      </c>
    </row>
    <row r="4689" spans="1:2" x14ac:dyDescent="0.3">
      <c r="A4689" s="7">
        <v>1400</v>
      </c>
      <c r="B4689" s="10" t="str" cm="1">
        <f t="array" ref="B4689">_xlfn.IFS($A4690&lt;=1000,"1-1000",$A4690&lt;=10000,"1001-10000",$A4690&lt;=100000,"10001-100000",$A4690&lt;=1000000,"100001-1000000")</f>
        <v>1-1000</v>
      </c>
    </row>
    <row r="4690" spans="1:2" x14ac:dyDescent="0.3">
      <c r="A4690" s="7">
        <v>450</v>
      </c>
      <c r="B4690" s="10" t="str" cm="1">
        <f t="array" ref="B4690">_xlfn.IFS($A4691&lt;=1000,"1-1000",$A4691&lt;=10000,"1001-10000",$A4691&lt;=100000,"10001-100000",$A4691&lt;=1000000,"100001-1000000")</f>
        <v>1-1000</v>
      </c>
    </row>
    <row r="4691" spans="1:2" x14ac:dyDescent="0.3">
      <c r="A4691" s="7">
        <v>500</v>
      </c>
      <c r="B4691" s="10" t="str" cm="1">
        <f t="array" ref="B4691">_xlfn.IFS($A4692&lt;=1000,"1-1000",$A4692&lt;=10000,"1001-10000",$A4692&lt;=100000,"10001-100000",$A4692&lt;=1000000,"100001-1000000")</f>
        <v>1-1000</v>
      </c>
    </row>
    <row r="4692" spans="1:2" x14ac:dyDescent="0.3">
      <c r="A4692" s="7">
        <v>80</v>
      </c>
      <c r="B4692" s="10" t="str" cm="1">
        <f t="array" ref="B4692">_xlfn.IFS($A4693&lt;=1000,"1-1000",$A4693&lt;=10000,"1001-10000",$A4693&lt;=100000,"10001-100000",$A4693&lt;=1000000,"100001-1000000")</f>
        <v>1-1000</v>
      </c>
    </row>
    <row r="4693" spans="1:2" x14ac:dyDescent="0.3">
      <c r="A4693" s="7">
        <v>85</v>
      </c>
      <c r="B4693" s="10" t="str" cm="1">
        <f t="array" ref="B4693">_xlfn.IFS($A4694&lt;=1000,"1-1000",$A4694&lt;=10000,"1001-10000",$A4694&lt;=100000,"10001-100000",$A4694&lt;=1000000,"100001-1000000")</f>
        <v>1-1000</v>
      </c>
    </row>
    <row r="4694" spans="1:2" x14ac:dyDescent="0.3">
      <c r="A4694" s="7">
        <v>120</v>
      </c>
      <c r="B4694" s="10" t="str" cm="1">
        <f t="array" ref="B4694">_xlfn.IFS($A4695&lt;=1000,"1-1000",$A4695&lt;=10000,"1001-10000",$A4695&lt;=100000,"10001-100000",$A4695&lt;=1000000,"100001-1000000")</f>
        <v>1-1000</v>
      </c>
    </row>
    <row r="4695" spans="1:2" x14ac:dyDescent="0.3">
      <c r="A4695" s="7">
        <v>250</v>
      </c>
      <c r="B4695" s="10" t="str" cm="1">
        <f t="array" ref="B4695">_xlfn.IFS($A4696&lt;=1000,"1-1000",$A4696&lt;=10000,"1001-10000",$A4696&lt;=100000,"10001-100000",$A4696&lt;=1000000,"100001-1000000")</f>
        <v>1-1000</v>
      </c>
    </row>
    <row r="4696" spans="1:2" x14ac:dyDescent="0.3">
      <c r="A4696" s="7">
        <v>65</v>
      </c>
      <c r="B4696" s="10" t="str" cm="1">
        <f t="array" ref="B4696">_xlfn.IFS($A4697&lt;=1000,"1-1000",$A4697&lt;=10000,"1001-10000",$A4697&lt;=100000,"10001-100000",$A4697&lt;=1000000,"100001-1000000")</f>
        <v>1-1000</v>
      </c>
    </row>
    <row r="4697" spans="1:2" x14ac:dyDescent="0.3">
      <c r="A4697" s="7">
        <v>160</v>
      </c>
      <c r="B4697" s="10" t="str" cm="1">
        <f t="array" ref="B4697">_xlfn.IFS($A4698&lt;=1000,"1-1000",$A4698&lt;=10000,"1001-10000",$A4698&lt;=100000,"10001-100000",$A4698&lt;=1000000,"100001-1000000")</f>
        <v>1-1000</v>
      </c>
    </row>
    <row r="4698" spans="1:2" x14ac:dyDescent="0.3">
      <c r="A4698" s="7">
        <v>100</v>
      </c>
      <c r="B4698" s="10" t="str" cm="1">
        <f t="array" ref="B4698">_xlfn.IFS($A4699&lt;=1000,"1-1000",$A4699&lt;=10000,"1001-10000",$A4699&lt;=100000,"10001-100000",$A4699&lt;=1000000,"100001-1000000")</f>
        <v>1-1000</v>
      </c>
    </row>
    <row r="4699" spans="1:2" x14ac:dyDescent="0.3">
      <c r="A4699" s="7">
        <v>50</v>
      </c>
      <c r="B4699" s="10" t="str" cm="1">
        <f t="array" ref="B4699">_xlfn.IFS($A4700&lt;=1000,"1-1000",$A4700&lt;=10000,"1001-10000",$A4700&lt;=100000,"10001-100000",$A4700&lt;=1000000,"100001-1000000")</f>
        <v>1-1000</v>
      </c>
    </row>
    <row r="4700" spans="1:2" x14ac:dyDescent="0.3">
      <c r="A4700" s="7">
        <v>80</v>
      </c>
      <c r="B4700" s="10" t="str" cm="1">
        <f t="array" ref="B4700">_xlfn.IFS($A4701&lt;=1000,"1-1000",$A4701&lt;=10000,"1001-10000",$A4701&lt;=100000,"10001-100000",$A4701&lt;=1000000,"100001-1000000")</f>
        <v>1-1000</v>
      </c>
    </row>
    <row r="4701" spans="1:2" x14ac:dyDescent="0.3">
      <c r="A4701" s="7">
        <v>60</v>
      </c>
      <c r="B4701" s="10" t="str" cm="1">
        <f t="array" ref="B4701">_xlfn.IFS($A4702&lt;=1000,"1-1000",$A4702&lt;=10000,"1001-10000",$A4702&lt;=100000,"10001-100000",$A4702&lt;=1000000,"100001-1000000")</f>
        <v>1-1000</v>
      </c>
    </row>
    <row r="4702" spans="1:2" x14ac:dyDescent="0.3">
      <c r="A4702" s="7">
        <v>130</v>
      </c>
      <c r="B4702" s="10" t="str" cm="1">
        <f t="array" ref="B4702">_xlfn.IFS($A4703&lt;=1000,"1-1000",$A4703&lt;=10000,"1001-10000",$A4703&lt;=100000,"10001-100000",$A4703&lt;=1000000,"100001-1000000")</f>
        <v>1-1000</v>
      </c>
    </row>
    <row r="4703" spans="1:2" x14ac:dyDescent="0.3">
      <c r="A4703" s="7">
        <v>250</v>
      </c>
      <c r="B4703" s="10" t="str" cm="1">
        <f t="array" ref="B4703">_xlfn.IFS($A4704&lt;=1000,"1-1000",$A4704&lt;=10000,"1001-10000",$A4704&lt;=100000,"10001-100000",$A4704&lt;=1000000,"100001-1000000")</f>
        <v>1-1000</v>
      </c>
    </row>
    <row r="4704" spans="1:2" x14ac:dyDescent="0.3">
      <c r="A4704" s="7">
        <v>60</v>
      </c>
      <c r="B4704" s="10" t="str" cm="1">
        <f t="array" ref="B4704">_xlfn.IFS($A4705&lt;=1000,"1-1000",$A4705&lt;=10000,"1001-10000",$A4705&lt;=100000,"10001-100000",$A4705&lt;=1000000,"100001-1000000")</f>
        <v>1-1000</v>
      </c>
    </row>
    <row r="4705" spans="1:2" x14ac:dyDescent="0.3">
      <c r="A4705" s="7">
        <v>150</v>
      </c>
      <c r="B4705" s="10" t="str" cm="1">
        <f t="array" ref="B4705">_xlfn.IFS($A4706&lt;=1000,"1-1000",$A4706&lt;=10000,"1001-10000",$A4706&lt;=100000,"10001-100000",$A4706&lt;=1000000,"100001-1000000")</f>
        <v>1-1000</v>
      </c>
    </row>
    <row r="4706" spans="1:2" x14ac:dyDescent="0.3">
      <c r="A4706" s="7">
        <v>90</v>
      </c>
      <c r="B4706" s="10" t="str" cm="1">
        <f t="array" ref="B4706">_xlfn.IFS($A4707&lt;=1000,"1-1000",$A4707&lt;=10000,"1001-10000",$A4707&lt;=100000,"10001-100000",$A4707&lt;=1000000,"100001-1000000")</f>
        <v>1-1000</v>
      </c>
    </row>
    <row r="4707" spans="1:2" x14ac:dyDescent="0.3">
      <c r="A4707" s="7">
        <v>70</v>
      </c>
      <c r="B4707" s="10" t="str" cm="1">
        <f t="array" ref="B4707">_xlfn.IFS($A4708&lt;=1000,"1-1000",$A4708&lt;=10000,"1001-10000",$A4708&lt;=100000,"10001-100000",$A4708&lt;=1000000,"100001-1000000")</f>
        <v>1-1000</v>
      </c>
    </row>
    <row r="4708" spans="1:2" x14ac:dyDescent="0.3">
      <c r="A4708" s="7">
        <v>50</v>
      </c>
      <c r="B4708" s="10" t="str" cm="1">
        <f t="array" ref="B4708">_xlfn.IFS($A4709&lt;=1000,"1-1000",$A4709&lt;=10000,"1001-10000",$A4709&lt;=100000,"10001-100000",$A4709&lt;=1000000,"100001-1000000")</f>
        <v>1-1000</v>
      </c>
    </row>
    <row r="4709" spans="1:2" x14ac:dyDescent="0.3">
      <c r="A4709" s="7">
        <v>110</v>
      </c>
      <c r="B4709" s="10" t="str" cm="1">
        <f t="array" ref="B4709">_xlfn.IFS($A4710&lt;=1000,"1-1000",$A4710&lt;=10000,"1001-10000",$A4710&lt;=100000,"10001-100000",$A4710&lt;=1000000,"100001-1000000")</f>
        <v>1-1000</v>
      </c>
    </row>
    <row r="4710" spans="1:2" x14ac:dyDescent="0.3">
      <c r="A4710" s="7">
        <v>350</v>
      </c>
      <c r="B4710" s="10" t="str" cm="1">
        <f t="array" ref="B4710">_xlfn.IFS($A4711&lt;=1000,"1-1000",$A4711&lt;=10000,"1001-10000",$A4711&lt;=100000,"10001-100000",$A4711&lt;=1000000,"100001-1000000")</f>
        <v>1-1000</v>
      </c>
    </row>
    <row r="4711" spans="1:2" x14ac:dyDescent="0.3">
      <c r="A4711" s="7">
        <v>60</v>
      </c>
      <c r="B4711" s="10" t="str" cm="1">
        <f t="array" ref="B4711">_xlfn.IFS($A4712&lt;=1000,"1-1000",$A4712&lt;=10000,"1001-10000",$A4712&lt;=100000,"10001-100000",$A4712&lt;=1000000,"100001-1000000")</f>
        <v>1-1000</v>
      </c>
    </row>
    <row r="4712" spans="1:2" x14ac:dyDescent="0.3">
      <c r="A4712" s="7">
        <v>250</v>
      </c>
      <c r="B4712" s="10" t="str" cm="1">
        <f t="array" ref="B4712">_xlfn.IFS($A4713&lt;=1000,"1-1000",$A4713&lt;=10000,"1001-10000",$A4713&lt;=100000,"10001-100000",$A4713&lt;=1000000,"100001-1000000")</f>
        <v>1-1000</v>
      </c>
    </row>
    <row r="4713" spans="1:2" x14ac:dyDescent="0.3">
      <c r="A4713" s="7">
        <v>230</v>
      </c>
      <c r="B4713" s="10" t="str" cm="1">
        <f t="array" ref="B4713">_xlfn.IFS($A4714&lt;=1000,"1-1000",$A4714&lt;=10000,"1001-10000",$A4714&lt;=100000,"10001-100000",$A4714&lt;=1000000,"100001-1000000")</f>
        <v>1-1000</v>
      </c>
    </row>
    <row r="4714" spans="1:2" x14ac:dyDescent="0.3">
      <c r="A4714" s="7">
        <v>70</v>
      </c>
      <c r="B4714" s="10" t="str" cm="1">
        <f t="array" ref="B4714">_xlfn.IFS($A4715&lt;=1000,"1-1000",$A4715&lt;=10000,"1001-10000",$A4715&lt;=100000,"10001-100000",$A4715&lt;=1000000,"100001-1000000")</f>
        <v>1-1000</v>
      </c>
    </row>
    <row r="4715" spans="1:2" x14ac:dyDescent="0.3">
      <c r="A4715" s="7">
        <v>70</v>
      </c>
      <c r="B4715" s="10" t="str" cm="1">
        <f t="array" ref="B4715">_xlfn.IFS($A4716&lt;=1000,"1-1000",$A4716&lt;=10000,"1001-10000",$A4716&lt;=100000,"10001-100000",$A4716&lt;=1000000,"100001-1000000")</f>
        <v>1-1000</v>
      </c>
    </row>
    <row r="4716" spans="1:2" x14ac:dyDescent="0.3">
      <c r="A4716" s="7">
        <v>250</v>
      </c>
      <c r="B4716" s="10" t="str" cm="1">
        <f t="array" ref="B4716">_xlfn.IFS($A4717&lt;=1000,"1-1000",$A4717&lt;=10000,"1001-10000",$A4717&lt;=100000,"10001-100000",$A4717&lt;=1000000,"100001-1000000")</f>
        <v>1-1000</v>
      </c>
    </row>
    <row r="4717" spans="1:2" x14ac:dyDescent="0.3">
      <c r="A4717" s="7">
        <v>150</v>
      </c>
      <c r="B4717" s="10" t="str" cm="1">
        <f t="array" ref="B4717">_xlfn.IFS($A4718&lt;=1000,"1-1000",$A4718&lt;=10000,"1001-10000",$A4718&lt;=100000,"10001-100000",$A4718&lt;=1000000,"100001-1000000")</f>
        <v>1-1000</v>
      </c>
    </row>
    <row r="4718" spans="1:2" x14ac:dyDescent="0.3">
      <c r="A4718" s="7">
        <v>120</v>
      </c>
      <c r="B4718" s="10" t="str" cm="1">
        <f t="array" ref="B4718">_xlfn.IFS($A4719&lt;=1000,"1-1000",$A4719&lt;=10000,"1001-10000",$A4719&lt;=100000,"10001-100000",$A4719&lt;=1000000,"100001-1000000")</f>
        <v>1-1000</v>
      </c>
    </row>
    <row r="4719" spans="1:2" x14ac:dyDescent="0.3">
      <c r="A4719" s="7">
        <v>200</v>
      </c>
      <c r="B4719" s="10" t="str" cm="1">
        <f t="array" ref="B4719">_xlfn.IFS($A4720&lt;=1000,"1-1000",$A4720&lt;=10000,"1001-10000",$A4720&lt;=100000,"10001-100000",$A4720&lt;=1000000,"100001-1000000")</f>
        <v>1-1000</v>
      </c>
    </row>
    <row r="4720" spans="1:2" x14ac:dyDescent="0.3">
      <c r="A4720" s="7">
        <v>100</v>
      </c>
      <c r="B4720" s="10" t="str" cm="1">
        <f t="array" ref="B4720">_xlfn.IFS($A4721&lt;=1000,"1-1000",$A4721&lt;=10000,"1001-10000",$A4721&lt;=100000,"10001-100000",$A4721&lt;=1000000,"100001-1000000")</f>
        <v>1-1000</v>
      </c>
    </row>
    <row r="4721" spans="1:2" x14ac:dyDescent="0.3">
      <c r="A4721" s="7">
        <v>330</v>
      </c>
      <c r="B4721" s="10" t="str" cm="1">
        <f t="array" ref="B4721">_xlfn.IFS($A4722&lt;=1000,"1-1000",$A4722&lt;=10000,"1001-10000",$A4722&lt;=100000,"10001-100000",$A4722&lt;=1000000,"100001-1000000")</f>
        <v>1-1000</v>
      </c>
    </row>
    <row r="4722" spans="1:2" x14ac:dyDescent="0.3">
      <c r="A4722" s="7">
        <v>50</v>
      </c>
      <c r="B4722" s="10" t="str" cm="1">
        <f t="array" ref="B4722">_xlfn.IFS($A4723&lt;=1000,"1-1000",$A4723&lt;=10000,"1001-10000",$A4723&lt;=100000,"10001-100000",$A4723&lt;=1000000,"100001-1000000")</f>
        <v>1-1000</v>
      </c>
    </row>
    <row r="4723" spans="1:2" x14ac:dyDescent="0.3">
      <c r="A4723" s="7">
        <v>100</v>
      </c>
      <c r="B4723" s="10" t="str" cm="1">
        <f t="array" ref="B4723">_xlfn.IFS($A4724&lt;=1000,"1-1000",$A4724&lt;=10000,"1001-10000",$A4724&lt;=100000,"10001-100000",$A4724&lt;=1000000,"100001-1000000")</f>
        <v>1-1000</v>
      </c>
    </row>
    <row r="4724" spans="1:2" x14ac:dyDescent="0.3">
      <c r="A4724" s="7">
        <v>100</v>
      </c>
      <c r="B4724" s="10" t="str" cm="1">
        <f t="array" ref="B4724">_xlfn.IFS($A4725&lt;=1000,"1-1000",$A4725&lt;=10000,"1001-10000",$A4725&lt;=100000,"10001-100000",$A4725&lt;=1000000,"100001-1000000")</f>
        <v>1-1000</v>
      </c>
    </row>
    <row r="4725" spans="1:2" x14ac:dyDescent="0.3">
      <c r="A4725" s="7">
        <v>260</v>
      </c>
      <c r="B4725" s="10" t="str" cm="1">
        <f t="array" ref="B4725">_xlfn.IFS($A4726&lt;=1000,"1-1000",$A4726&lt;=10000,"1001-10000",$A4726&lt;=100000,"10001-100000",$A4726&lt;=1000000,"100001-1000000")</f>
        <v>1-1000</v>
      </c>
    </row>
    <row r="4726" spans="1:2" x14ac:dyDescent="0.3">
      <c r="A4726" s="7">
        <v>1000</v>
      </c>
      <c r="B4726" s="10" t="str" cm="1">
        <f t="array" ref="B4726">_xlfn.IFS($A4727&lt;=1000,"1-1000",$A4727&lt;=10000,"1001-10000",$A4727&lt;=100000,"10001-100000",$A4727&lt;=1000000,"100001-1000000")</f>
        <v>1001-10000</v>
      </c>
    </row>
    <row r="4727" spans="1:2" x14ac:dyDescent="0.3">
      <c r="A4727" s="7">
        <v>2000</v>
      </c>
      <c r="B4727" s="10" t="str" cm="1">
        <f t="array" ref="B4727">_xlfn.IFS($A4728&lt;=1000,"1-1000",$A4728&lt;=10000,"1001-10000",$A4728&lt;=100000,"10001-100000",$A4728&lt;=1000000,"100001-1000000")</f>
        <v>1001-10000</v>
      </c>
    </row>
    <row r="4728" spans="1:2" x14ac:dyDescent="0.3">
      <c r="A4728" s="7">
        <v>4000</v>
      </c>
      <c r="B4728" s="10" t="str" cm="1">
        <f t="array" ref="B4728">_xlfn.IFS($A4729&lt;=1000,"1-1000",$A4729&lt;=10000,"1001-10000",$A4729&lt;=100000,"10001-100000",$A4729&lt;=1000000,"100001-1000000")</f>
        <v>1001-10000</v>
      </c>
    </row>
    <row r="4729" spans="1:2" x14ac:dyDescent="0.3">
      <c r="A4729" s="7">
        <v>3000</v>
      </c>
      <c r="B4729" s="10" t="str" cm="1">
        <f t="array" ref="B4729">_xlfn.IFS($A4730&lt;=1000,"1-1000",$A4730&lt;=10000,"1001-10000",$A4730&lt;=100000,"10001-100000",$A4730&lt;=1000000,"100001-1000000")</f>
        <v>1001-10000</v>
      </c>
    </row>
    <row r="4730" spans="1:2" x14ac:dyDescent="0.3">
      <c r="A4730" s="7">
        <v>3000</v>
      </c>
      <c r="B4730" s="10" t="str" cm="1">
        <f t="array" ref="B4730">_xlfn.IFS($A4731&lt;=1000,"1-1000",$A4731&lt;=10000,"1001-10000",$A4731&lt;=100000,"10001-100000",$A4731&lt;=1000000,"100001-1000000")</f>
        <v>1001-10000</v>
      </c>
    </row>
    <row r="4731" spans="1:2" x14ac:dyDescent="0.3">
      <c r="A4731" s="7">
        <v>1500</v>
      </c>
      <c r="B4731" s="10" t="str" cm="1">
        <f t="array" ref="B4731">_xlfn.IFS($A4732&lt;=1000,"1-1000",$A4732&lt;=10000,"1001-10000",$A4732&lt;=100000,"10001-100000",$A4732&lt;=1000000,"100001-1000000")</f>
        <v>1001-10000</v>
      </c>
    </row>
    <row r="4732" spans="1:2" x14ac:dyDescent="0.3">
      <c r="A4732" s="7">
        <v>2000</v>
      </c>
      <c r="B4732" s="10" t="str" cm="1">
        <f t="array" ref="B4732">_xlfn.IFS($A4733&lt;=1000,"1-1000",$A4733&lt;=10000,"1001-10000",$A4733&lt;=100000,"10001-100000",$A4733&lt;=1000000,"100001-1000000")</f>
        <v>1001-10000</v>
      </c>
    </row>
    <row r="4733" spans="1:2" x14ac:dyDescent="0.3">
      <c r="A4733" s="7">
        <v>2500</v>
      </c>
      <c r="B4733" s="10" t="str" cm="1">
        <f t="array" ref="B4733">_xlfn.IFS($A4734&lt;=1000,"1-1000",$A4734&lt;=10000,"1001-10000",$A4734&lt;=100000,"10001-100000",$A4734&lt;=1000000,"100001-1000000")</f>
        <v>1001-10000</v>
      </c>
    </row>
    <row r="4734" spans="1:2" x14ac:dyDescent="0.3">
      <c r="A4734" s="7">
        <v>2500</v>
      </c>
      <c r="B4734" s="10" t="str" cm="1">
        <f t="array" ref="B4734">_xlfn.IFS($A4735&lt;=1000,"1-1000",$A4735&lt;=10000,"1001-10000",$A4735&lt;=100000,"10001-100000",$A4735&lt;=1000000,"100001-1000000")</f>
        <v>1-1000</v>
      </c>
    </row>
    <row r="4735" spans="1:2" x14ac:dyDescent="0.3">
      <c r="A4735" s="7">
        <v>1000</v>
      </c>
      <c r="B4735" s="10" t="str" cm="1">
        <f t="array" ref="B4735">_xlfn.IFS($A4736&lt;=1000,"1-1000",$A4736&lt;=10000,"1001-10000",$A4736&lt;=100000,"10001-100000",$A4736&lt;=1000000,"100001-1000000")</f>
        <v>1001-10000</v>
      </c>
    </row>
    <row r="4736" spans="1:2" x14ac:dyDescent="0.3">
      <c r="A4736" s="7">
        <v>1800</v>
      </c>
      <c r="B4736" s="10" t="str" cm="1">
        <f t="array" ref="B4736">_xlfn.IFS($A4737&lt;=1000,"1-1000",$A4737&lt;=10000,"1001-10000",$A4737&lt;=100000,"10001-100000",$A4737&lt;=1000000,"100001-1000000")</f>
        <v>1001-10000</v>
      </c>
    </row>
    <row r="4737" spans="1:2" x14ac:dyDescent="0.3">
      <c r="A4737" s="7">
        <v>4500</v>
      </c>
      <c r="B4737" s="10" t="str" cm="1">
        <f t="array" ref="B4737">_xlfn.IFS($A4738&lt;=1000,"1-1000",$A4738&lt;=10000,"1001-10000",$A4738&lt;=100000,"10001-100000",$A4738&lt;=1000000,"100001-1000000")</f>
        <v>1001-10000</v>
      </c>
    </row>
    <row r="4738" spans="1:2" x14ac:dyDescent="0.3">
      <c r="A4738" s="7">
        <v>1300</v>
      </c>
      <c r="B4738" s="10" t="str" cm="1">
        <f t="array" ref="B4738">_xlfn.IFS($A4739&lt;=1000,"1-1000",$A4739&lt;=10000,"1001-10000",$A4739&lt;=100000,"10001-100000",$A4739&lt;=1000000,"100001-1000000")</f>
        <v>1001-10000</v>
      </c>
    </row>
    <row r="4739" spans="1:2" x14ac:dyDescent="0.3">
      <c r="A4739" s="7">
        <v>4000</v>
      </c>
      <c r="B4739" s="10" t="str" cm="1">
        <f t="array" ref="B4739">_xlfn.IFS($A4740&lt;=1000,"1-1000",$A4740&lt;=10000,"1001-10000",$A4740&lt;=100000,"10001-100000",$A4740&lt;=1000000,"100001-1000000")</f>
        <v>1001-10000</v>
      </c>
    </row>
    <row r="4740" spans="1:2" x14ac:dyDescent="0.3">
      <c r="A4740" s="7">
        <v>2500</v>
      </c>
      <c r="B4740" s="10" t="str" cm="1">
        <f t="array" ref="B4740">_xlfn.IFS($A4741&lt;=1000,"1-1000",$A4741&lt;=10000,"1001-10000",$A4741&lt;=100000,"10001-100000",$A4741&lt;=1000000,"100001-1000000")</f>
        <v>1001-10000</v>
      </c>
    </row>
    <row r="4741" spans="1:2" x14ac:dyDescent="0.3">
      <c r="A4741" s="7">
        <v>3500</v>
      </c>
      <c r="B4741" s="10" t="str" cm="1">
        <f t="array" ref="B4741">_xlfn.IFS($A4742&lt;=1000,"1-1000",$A4742&lt;=10000,"1001-10000",$A4742&lt;=100000,"10001-100000",$A4742&lt;=1000000,"100001-1000000")</f>
        <v>1001-10000</v>
      </c>
    </row>
    <row r="4742" spans="1:2" x14ac:dyDescent="0.3">
      <c r="A4742" s="7">
        <v>2000</v>
      </c>
      <c r="B4742" s="10" t="str" cm="1">
        <f t="array" ref="B4742">_xlfn.IFS($A4743&lt;=1000,"1-1000",$A4743&lt;=10000,"1001-10000",$A4743&lt;=100000,"10001-100000",$A4743&lt;=1000000,"100001-1000000")</f>
        <v>1001-10000</v>
      </c>
    </row>
    <row r="4743" spans="1:2" x14ac:dyDescent="0.3">
      <c r="A4743" s="7">
        <v>2400</v>
      </c>
      <c r="B4743" s="10" t="str" cm="1">
        <f t="array" ref="B4743">_xlfn.IFS($A4744&lt;=1000,"1-1000",$A4744&lt;=10000,"1001-10000",$A4744&lt;=100000,"10001-100000",$A4744&lt;=1000000,"100001-1000000")</f>
        <v>1001-10000</v>
      </c>
    </row>
    <row r="4744" spans="1:2" x14ac:dyDescent="0.3">
      <c r="A4744" s="7">
        <v>2000</v>
      </c>
      <c r="B4744" s="10" t="str" cm="1">
        <f t="array" ref="B4744">_xlfn.IFS($A4745&lt;=1000,"1-1000",$A4745&lt;=10000,"1001-10000",$A4745&lt;=100000,"10001-100000",$A4745&lt;=1000000,"100001-1000000")</f>
        <v>1-1000</v>
      </c>
    </row>
    <row r="4745" spans="1:2" x14ac:dyDescent="0.3">
      <c r="A4745" s="7">
        <v>1000</v>
      </c>
      <c r="B4745" s="10" t="str" cm="1">
        <f t="array" ref="B4745">_xlfn.IFS($A4746&lt;=1000,"1-1000",$A4746&lt;=10000,"1001-10000",$A4746&lt;=100000,"10001-100000",$A4746&lt;=1000000,"100001-1000000")</f>
        <v>1-1000</v>
      </c>
    </row>
    <row r="4746" spans="1:2" x14ac:dyDescent="0.3">
      <c r="A4746" s="7">
        <v>30</v>
      </c>
      <c r="B4746" s="10" t="str" cm="1">
        <f t="array" ref="B4746">_xlfn.IFS($A4747&lt;=1000,"1-1000",$A4747&lt;=10000,"1001-10000",$A4747&lt;=100000,"10001-100000",$A4747&lt;=1000000,"100001-1000000")</f>
        <v>1-1000</v>
      </c>
    </row>
    <row r="4747" spans="1:2" x14ac:dyDescent="0.3">
      <c r="A4747" s="7">
        <v>80</v>
      </c>
      <c r="B4747" s="10" t="str" cm="1">
        <f t="array" ref="B4747">_xlfn.IFS($A4748&lt;=1000,"1-1000",$A4748&lt;=10000,"1001-10000",$A4748&lt;=100000,"10001-100000",$A4748&lt;=1000000,"100001-1000000")</f>
        <v>1-1000</v>
      </c>
    </row>
    <row r="4748" spans="1:2" x14ac:dyDescent="0.3">
      <c r="A4748" s="7">
        <v>50</v>
      </c>
      <c r="B4748" s="10" t="str" cm="1">
        <f t="array" ref="B4748">_xlfn.IFS($A4749&lt;=1000,"1-1000",$A4749&lt;=10000,"1001-10000",$A4749&lt;=100000,"10001-100000",$A4749&lt;=1000000,"100001-1000000")</f>
        <v>1-1000</v>
      </c>
    </row>
    <row r="4749" spans="1:2" x14ac:dyDescent="0.3">
      <c r="A4749" s="7">
        <v>75</v>
      </c>
      <c r="B4749" s="10" t="str" cm="1">
        <f t="array" ref="B4749">_xlfn.IFS($A4750&lt;=1000,"1-1000",$A4750&lt;=10000,"1001-10000",$A4750&lt;=100000,"10001-100000",$A4750&lt;=1000000,"100001-1000000")</f>
        <v>1-1000</v>
      </c>
    </row>
    <row r="4750" spans="1:2" x14ac:dyDescent="0.3">
      <c r="A4750" s="7">
        <v>105</v>
      </c>
      <c r="B4750" s="10" t="str" cm="1">
        <f t="array" ref="B4750">_xlfn.IFS($A4751&lt;=1000,"1-1000",$A4751&lt;=10000,"1001-10000",$A4751&lt;=100000,"10001-100000",$A4751&lt;=1000000,"100001-1000000")</f>
        <v>1-1000</v>
      </c>
    </row>
    <row r="4751" spans="1:2" x14ac:dyDescent="0.3">
      <c r="A4751" s="7">
        <v>90</v>
      </c>
      <c r="B4751" s="10" t="str" cm="1">
        <f t="array" ref="B4751">_xlfn.IFS($A4752&lt;=1000,"1-1000",$A4752&lt;=10000,"1001-10000",$A4752&lt;=100000,"10001-100000",$A4752&lt;=1000000,"100001-1000000")</f>
        <v>1-1000</v>
      </c>
    </row>
    <row r="4752" spans="1:2" x14ac:dyDescent="0.3">
      <c r="A4752" s="7">
        <v>40</v>
      </c>
      <c r="B4752" s="10" t="str" cm="1">
        <f t="array" ref="B4752">_xlfn.IFS($A4753&lt;=1000,"1-1000",$A4753&lt;=10000,"1001-10000",$A4753&lt;=100000,"10001-100000",$A4753&lt;=1000000,"100001-1000000")</f>
        <v>1-1000</v>
      </c>
    </row>
    <row r="4753" spans="1:2" x14ac:dyDescent="0.3">
      <c r="A4753" s="7">
        <v>80</v>
      </c>
      <c r="B4753" s="10" t="str" cm="1">
        <f t="array" ref="B4753">_xlfn.IFS($A4754&lt;=1000,"1-1000",$A4754&lt;=10000,"1001-10000",$A4754&lt;=100000,"10001-100000",$A4754&lt;=1000000,"100001-1000000")</f>
        <v>1-1000</v>
      </c>
    </row>
    <row r="4754" spans="1:2" x14ac:dyDescent="0.3">
      <c r="A4754" s="7">
        <v>170</v>
      </c>
      <c r="B4754" s="10" t="str" cm="1">
        <f t="array" ref="B4754">_xlfn.IFS($A4755&lt;=1000,"1-1000",$A4755&lt;=10000,"1001-10000",$A4755&lt;=100000,"10001-100000",$A4755&lt;=1000000,"100001-1000000")</f>
        <v>1-1000</v>
      </c>
    </row>
    <row r="4755" spans="1:2" x14ac:dyDescent="0.3">
      <c r="A4755" s="7">
        <v>35</v>
      </c>
      <c r="B4755" s="10" t="str" cm="1">
        <f t="array" ref="B4755">_xlfn.IFS($A4756&lt;=1000,"1-1000",$A4756&lt;=10000,"1001-10000",$A4756&lt;=100000,"10001-100000",$A4756&lt;=1000000,"100001-1000000")</f>
        <v>1-1000</v>
      </c>
    </row>
    <row r="4756" spans="1:2" x14ac:dyDescent="0.3">
      <c r="A4756" s="7">
        <v>120</v>
      </c>
      <c r="B4756" s="10" t="str" cm="1">
        <f t="array" ref="B4756">_xlfn.IFS($A4757&lt;=1000,"1-1000",$A4757&lt;=10000,"1001-10000",$A4757&lt;=100000,"10001-100000",$A4757&lt;=1000000,"100001-1000000")</f>
        <v>1-1000</v>
      </c>
    </row>
    <row r="4757" spans="1:2" x14ac:dyDescent="0.3">
      <c r="A4757" s="7">
        <v>80</v>
      </c>
      <c r="B4757" s="10" t="str" cm="1">
        <f t="array" ref="B4757">_xlfn.IFS($A4758&lt;=1000,"1-1000",$A4758&lt;=10000,"1001-10000",$A4758&lt;=100000,"10001-100000",$A4758&lt;=1000000,"100001-1000000")</f>
        <v>1-1000</v>
      </c>
    </row>
    <row r="4758" spans="1:2" x14ac:dyDescent="0.3">
      <c r="A4758" s="7">
        <v>130</v>
      </c>
      <c r="B4758" s="10" t="str" cm="1">
        <f t="array" ref="B4758">_xlfn.IFS($A4759&lt;=1000,"1-1000",$A4759&lt;=10000,"1001-10000",$A4759&lt;=100000,"10001-100000",$A4759&lt;=1000000,"100001-1000000")</f>
        <v>1-1000</v>
      </c>
    </row>
    <row r="4759" spans="1:2" x14ac:dyDescent="0.3">
      <c r="A4759" s="7">
        <v>55</v>
      </c>
      <c r="B4759" s="10" t="str" cm="1">
        <f t="array" ref="B4759">_xlfn.IFS($A4760&lt;=1000,"1-1000",$A4760&lt;=10000,"1001-10000",$A4760&lt;=100000,"10001-100000",$A4760&lt;=1000000,"100001-1000000")</f>
        <v>1-1000</v>
      </c>
    </row>
    <row r="4760" spans="1:2" x14ac:dyDescent="0.3">
      <c r="A4760" s="7">
        <v>400</v>
      </c>
      <c r="B4760" s="10" t="str" cm="1">
        <f t="array" ref="B4760">_xlfn.IFS($A4761&lt;=1000,"1-1000",$A4761&lt;=10000,"1001-10000",$A4761&lt;=100000,"10001-100000",$A4761&lt;=1000000,"100001-1000000")</f>
        <v>1-1000</v>
      </c>
    </row>
    <row r="4761" spans="1:2" x14ac:dyDescent="0.3">
      <c r="A4761" s="7">
        <v>70</v>
      </c>
      <c r="B4761" s="10" t="str" cm="1">
        <f t="array" ref="B4761">_xlfn.IFS($A4762&lt;=1000,"1-1000",$A4762&lt;=10000,"1001-10000",$A4762&lt;=100000,"10001-100000",$A4762&lt;=1000000,"100001-1000000")</f>
        <v>1-1000</v>
      </c>
    </row>
    <row r="4762" spans="1:2" x14ac:dyDescent="0.3">
      <c r="A4762" s="7">
        <v>150</v>
      </c>
      <c r="B4762" s="10" t="str" cm="1">
        <f t="array" ref="B4762">_xlfn.IFS($A4763&lt;=1000,"1-1000",$A4763&lt;=10000,"1001-10000",$A4763&lt;=100000,"10001-100000",$A4763&lt;=1000000,"100001-1000000")</f>
        <v>1-1000</v>
      </c>
    </row>
    <row r="4763" spans="1:2" x14ac:dyDescent="0.3">
      <c r="A4763" s="7">
        <v>100</v>
      </c>
      <c r="B4763" s="10" t="str" cm="1">
        <f t="array" ref="B4763">_xlfn.IFS($A4764&lt;=1000,"1-1000",$A4764&lt;=10000,"1001-10000",$A4764&lt;=100000,"10001-100000",$A4764&lt;=1000000,"100001-1000000")</f>
        <v>1-1000</v>
      </c>
    </row>
    <row r="4764" spans="1:2" x14ac:dyDescent="0.3">
      <c r="A4764" s="7">
        <v>100</v>
      </c>
      <c r="B4764" s="10" t="str" cm="1">
        <f t="array" ref="B4764">_xlfn.IFS($A4765&lt;=1000,"1-1000",$A4765&lt;=10000,"1001-10000",$A4765&lt;=100000,"10001-100000",$A4765&lt;=1000000,"100001-1000000")</f>
        <v>1-1000</v>
      </c>
    </row>
    <row r="4765" spans="1:2" x14ac:dyDescent="0.3">
      <c r="A4765" s="7">
        <v>80</v>
      </c>
      <c r="B4765" s="10" t="str" cm="1">
        <f t="array" ref="B4765">_xlfn.IFS($A4766&lt;=1000,"1-1000",$A4766&lt;=10000,"1001-10000",$A4766&lt;=100000,"10001-100000",$A4766&lt;=1000000,"100001-1000000")</f>
        <v>1-1000</v>
      </c>
    </row>
    <row r="4766" spans="1:2" x14ac:dyDescent="0.3">
      <c r="A4766" s="7">
        <v>60</v>
      </c>
      <c r="B4766" s="10" t="str" cm="1">
        <f t="array" ref="B4766">_xlfn.IFS($A4767&lt;=1000,"1-1000",$A4767&lt;=10000,"1001-10000",$A4767&lt;=100000,"10001-100000",$A4767&lt;=1000000,"100001-1000000")</f>
        <v>1-1000</v>
      </c>
    </row>
    <row r="4767" spans="1:2" x14ac:dyDescent="0.3">
      <c r="A4767" s="7">
        <v>70</v>
      </c>
      <c r="B4767" s="10" t="str" cm="1">
        <f t="array" ref="B4767">_xlfn.IFS($A4768&lt;=1000,"1-1000",$A4768&lt;=10000,"1001-10000",$A4768&lt;=100000,"10001-100000",$A4768&lt;=1000000,"100001-1000000")</f>
        <v>1-1000</v>
      </c>
    </row>
    <row r="4768" spans="1:2" x14ac:dyDescent="0.3">
      <c r="A4768" s="7">
        <v>60</v>
      </c>
      <c r="B4768" s="10" t="str" cm="1">
        <f t="array" ref="B4768">_xlfn.IFS($A4769&lt;=1000,"1-1000",$A4769&lt;=10000,"1001-10000",$A4769&lt;=100000,"10001-100000",$A4769&lt;=1000000,"100001-1000000")</f>
        <v>1-1000</v>
      </c>
    </row>
    <row r="4769" spans="1:2" x14ac:dyDescent="0.3">
      <c r="A4769" s="7">
        <v>40</v>
      </c>
      <c r="B4769" s="10" t="str" cm="1">
        <f t="array" ref="B4769">_xlfn.IFS($A4770&lt;=1000,"1-1000",$A4770&lt;=10000,"1001-10000",$A4770&lt;=100000,"10001-100000",$A4770&lt;=1000000,"100001-1000000")</f>
        <v>1-1000</v>
      </c>
    </row>
    <row r="4770" spans="1:2" x14ac:dyDescent="0.3">
      <c r="A4770" s="7">
        <v>50</v>
      </c>
      <c r="B4770" s="10" t="str" cm="1">
        <f t="array" ref="B4770">_xlfn.IFS($A4771&lt;=1000,"1-1000",$A4771&lt;=10000,"1001-10000",$A4771&lt;=100000,"10001-100000",$A4771&lt;=1000000,"100001-1000000")</f>
        <v>1-1000</v>
      </c>
    </row>
    <row r="4771" spans="1:2" x14ac:dyDescent="0.3">
      <c r="A4771" s="7">
        <v>70</v>
      </c>
      <c r="B4771" s="10" t="str" cm="1">
        <f t="array" ref="B4771">_xlfn.IFS($A4772&lt;=1000,"1-1000",$A4772&lt;=10000,"1001-10000",$A4772&lt;=100000,"10001-100000",$A4772&lt;=1000000,"100001-1000000")</f>
        <v>1-1000</v>
      </c>
    </row>
    <row r="4772" spans="1:2" x14ac:dyDescent="0.3">
      <c r="A4772" s="7">
        <v>100</v>
      </c>
      <c r="B4772" s="10" t="str" cm="1">
        <f t="array" ref="B4772">_xlfn.IFS($A4773&lt;=1000,"1-1000",$A4773&lt;=10000,"1001-10000",$A4773&lt;=100000,"10001-100000",$A4773&lt;=1000000,"100001-1000000")</f>
        <v>1-1000</v>
      </c>
    </row>
    <row r="4773" spans="1:2" x14ac:dyDescent="0.3">
      <c r="A4773" s="7">
        <v>50</v>
      </c>
      <c r="B4773" s="10" t="str" cm="1">
        <f t="array" ref="B4773">_xlfn.IFS($A4774&lt;=1000,"1-1000",$A4774&lt;=10000,"1001-10000",$A4774&lt;=100000,"10001-100000",$A4774&lt;=1000000,"100001-1000000")</f>
        <v>1-1000</v>
      </c>
    </row>
    <row r="4774" spans="1:2" x14ac:dyDescent="0.3">
      <c r="A4774" s="7">
        <v>70</v>
      </c>
      <c r="B4774" s="10" t="str" cm="1">
        <f t="array" ref="B4774">_xlfn.IFS($A4775&lt;=1000,"1-1000",$A4775&lt;=10000,"1001-10000",$A4775&lt;=100000,"10001-100000",$A4775&lt;=1000000,"100001-1000000")</f>
        <v>1-1000</v>
      </c>
    </row>
    <row r="4775" spans="1:2" x14ac:dyDescent="0.3">
      <c r="A4775" s="7">
        <v>50</v>
      </c>
      <c r="B4775" s="10" t="str" cm="1">
        <f t="array" ref="B4775">_xlfn.IFS($A4776&lt;=1000,"1-1000",$A4776&lt;=10000,"1001-10000",$A4776&lt;=100000,"10001-100000",$A4776&lt;=1000000,"100001-1000000")</f>
        <v>1-1000</v>
      </c>
    </row>
    <row r="4776" spans="1:2" x14ac:dyDescent="0.3">
      <c r="A4776" s="7">
        <v>80</v>
      </c>
      <c r="B4776" s="10" t="str" cm="1">
        <f t="array" ref="B4776">_xlfn.IFS($A4777&lt;=1000,"1-1000",$A4777&lt;=10000,"1001-10000",$A4777&lt;=100000,"10001-100000",$A4777&lt;=1000000,"100001-1000000")</f>
        <v>1-1000</v>
      </c>
    </row>
    <row r="4777" spans="1:2" x14ac:dyDescent="0.3">
      <c r="A4777" s="7">
        <v>70</v>
      </c>
      <c r="B4777" s="10" t="str" cm="1">
        <f t="array" ref="B4777">_xlfn.IFS($A4778&lt;=1000,"1-1000",$A4778&lt;=10000,"1001-10000",$A4778&lt;=100000,"10001-100000",$A4778&lt;=1000000,"100001-1000000")</f>
        <v>1-1000</v>
      </c>
    </row>
    <row r="4778" spans="1:2" x14ac:dyDescent="0.3">
      <c r="A4778" s="7">
        <v>35</v>
      </c>
      <c r="B4778" s="10" t="str" cm="1">
        <f t="array" ref="B4778">_xlfn.IFS($A4779&lt;=1000,"1-1000",$A4779&lt;=10000,"1001-10000",$A4779&lt;=100000,"10001-100000",$A4779&lt;=1000000,"100001-1000000")</f>
        <v>1-1000</v>
      </c>
    </row>
    <row r="4779" spans="1:2" x14ac:dyDescent="0.3">
      <c r="A4779" s="7">
        <v>40</v>
      </c>
      <c r="B4779" s="10" t="str" cm="1">
        <f t="array" ref="B4779">_xlfn.IFS($A4780&lt;=1000,"1-1000",$A4780&lt;=10000,"1001-10000",$A4780&lt;=100000,"10001-100000",$A4780&lt;=1000000,"100001-1000000")</f>
        <v>1-1000</v>
      </c>
    </row>
    <row r="4780" spans="1:2" x14ac:dyDescent="0.3">
      <c r="A4780" s="7">
        <v>30</v>
      </c>
      <c r="B4780" s="10" t="str" cm="1">
        <f t="array" ref="B4780">_xlfn.IFS($A4781&lt;=1000,"1-1000",$A4781&lt;=10000,"1001-10000",$A4781&lt;=100000,"10001-100000",$A4781&lt;=1000000,"100001-1000000")</f>
        <v>1-1000</v>
      </c>
    </row>
    <row r="4781" spans="1:2" x14ac:dyDescent="0.3">
      <c r="A4781" s="7">
        <v>50</v>
      </c>
      <c r="B4781" s="10" t="str" cm="1">
        <f t="array" ref="B4781">_xlfn.IFS($A4782&lt;=1000,"1-1000",$A4782&lt;=10000,"1001-10000",$A4782&lt;=100000,"10001-100000",$A4782&lt;=1000000,"100001-1000000")</f>
        <v>1-1000</v>
      </c>
    </row>
    <row r="4782" spans="1:2" x14ac:dyDescent="0.3">
      <c r="A4782" s="7">
        <v>40</v>
      </c>
      <c r="B4782" s="10" t="str" cm="1">
        <f t="array" ref="B4782">_xlfn.IFS($A4783&lt;=1000,"1-1000",$A4783&lt;=10000,"1001-10000",$A4783&lt;=100000,"10001-100000",$A4783&lt;=1000000,"100001-1000000")</f>
        <v>1-1000</v>
      </c>
    </row>
    <row r="4783" spans="1:2" x14ac:dyDescent="0.3">
      <c r="A4783" s="7">
        <v>120</v>
      </c>
      <c r="B4783" s="10" t="str" cm="1">
        <f t="array" ref="B4783">_xlfn.IFS($A4784&lt;=1000,"1-1000",$A4784&lt;=10000,"1001-10000",$A4784&lt;=100000,"10001-100000",$A4784&lt;=1000000,"100001-1000000")</f>
        <v>1-1000</v>
      </c>
    </row>
    <row r="4784" spans="1:2" x14ac:dyDescent="0.3">
      <c r="A4784" s="7">
        <v>35</v>
      </c>
      <c r="B4784" s="10" t="str" cm="1">
        <f t="array" ref="B4784">_xlfn.IFS($A4785&lt;=1000,"1-1000",$A4785&lt;=10000,"1001-10000",$A4785&lt;=100000,"10001-100000",$A4785&lt;=1000000,"100001-1000000")</f>
        <v>1-1000</v>
      </c>
    </row>
    <row r="4785" spans="1:2" x14ac:dyDescent="0.3">
      <c r="A4785" s="7">
        <v>60</v>
      </c>
      <c r="B4785" s="10" t="str" cm="1">
        <f t="array" ref="B4785">_xlfn.IFS($A4786&lt;=1000,"1-1000",$A4786&lt;=10000,"1001-10000",$A4786&lt;=100000,"10001-100000",$A4786&lt;=1000000,"100001-1000000")</f>
        <v>1-1000</v>
      </c>
    </row>
    <row r="4786" spans="1:2" x14ac:dyDescent="0.3">
      <c r="A4786" s="7">
        <v>45</v>
      </c>
      <c r="B4786" s="10" t="str" cm="1">
        <f t="array" ref="B4786">_xlfn.IFS($A4787&lt;=1000,"1-1000",$A4787&lt;=10000,"1001-10000",$A4787&lt;=100000,"10001-100000",$A4787&lt;=1000000,"100001-1000000")</f>
        <v>1-1000</v>
      </c>
    </row>
    <row r="4787" spans="1:2" x14ac:dyDescent="0.3">
      <c r="A4787" s="7">
        <v>100</v>
      </c>
      <c r="B4787" s="10" t="str" cm="1">
        <f t="array" ref="B4787">_xlfn.IFS($A4788&lt;=1000,"1-1000",$A4788&lt;=10000,"1001-10000",$A4788&lt;=100000,"10001-100000",$A4788&lt;=1000000,"100001-1000000")</f>
        <v>1-1000</v>
      </c>
    </row>
    <row r="4788" spans="1:2" x14ac:dyDescent="0.3">
      <c r="A4788" s="7">
        <v>90</v>
      </c>
      <c r="B4788" s="10" t="str" cm="1">
        <f t="array" ref="B4788">_xlfn.IFS($A4789&lt;=1000,"1-1000",$A4789&lt;=10000,"1001-10000",$A4789&lt;=100000,"10001-100000",$A4789&lt;=1000000,"100001-1000000")</f>
        <v>1-1000</v>
      </c>
    </row>
    <row r="4789" spans="1:2" x14ac:dyDescent="0.3">
      <c r="A4789" s="7">
        <v>55</v>
      </c>
      <c r="B4789" s="10" t="str" cm="1">
        <f t="array" ref="B4789">_xlfn.IFS($A4790&lt;=1000,"1-1000",$A4790&lt;=10000,"1001-10000",$A4790&lt;=100000,"10001-100000",$A4790&lt;=1000000,"100001-1000000")</f>
        <v>1-1000</v>
      </c>
    </row>
    <row r="4790" spans="1:2" x14ac:dyDescent="0.3">
      <c r="A4790" s="7">
        <v>45</v>
      </c>
      <c r="B4790" s="10" t="str" cm="1">
        <f t="array" ref="B4790">_xlfn.IFS($A4791&lt;=1000,"1-1000",$A4791&lt;=10000,"1001-10000",$A4791&lt;=100000,"10001-100000",$A4791&lt;=1000000,"100001-1000000")</f>
        <v>1-1000</v>
      </c>
    </row>
    <row r="4791" spans="1:2" x14ac:dyDescent="0.3">
      <c r="A4791" s="7">
        <v>230</v>
      </c>
      <c r="B4791" s="10" t="str" cm="1">
        <f t="array" ref="B4791">_xlfn.IFS($A4792&lt;=1000,"1-1000",$A4792&lt;=10000,"1001-10000",$A4792&lt;=100000,"10001-100000",$A4792&lt;=1000000,"100001-1000000")</f>
        <v>1-1000</v>
      </c>
    </row>
    <row r="4792" spans="1:2" x14ac:dyDescent="0.3">
      <c r="A4792" s="7">
        <v>100</v>
      </c>
      <c r="B4792" s="10" t="str" cm="1">
        <f t="array" ref="B4792">_xlfn.IFS($A4793&lt;=1000,"1-1000",$A4793&lt;=10000,"1001-10000",$A4793&lt;=100000,"10001-100000",$A4793&lt;=1000000,"100001-1000000")</f>
        <v>1-1000</v>
      </c>
    </row>
    <row r="4793" spans="1:2" x14ac:dyDescent="0.3">
      <c r="A4793" s="7">
        <v>40</v>
      </c>
      <c r="B4793" s="10" t="str" cm="1">
        <f t="array" ref="B4793">_xlfn.IFS($A4794&lt;=1000,"1-1000",$A4794&lt;=10000,"1001-10000",$A4794&lt;=100000,"10001-100000",$A4794&lt;=1000000,"100001-1000000")</f>
        <v>1-1000</v>
      </c>
    </row>
    <row r="4794" spans="1:2" x14ac:dyDescent="0.3">
      <c r="A4794" s="7">
        <v>35</v>
      </c>
      <c r="B4794" s="10" t="str" cm="1">
        <f t="array" ref="B4794">_xlfn.IFS($A4795&lt;=1000,"1-1000",$A4795&lt;=10000,"1001-10000",$A4795&lt;=100000,"10001-100000",$A4795&lt;=1000000,"100001-1000000")</f>
        <v>1-1000</v>
      </c>
    </row>
    <row r="4795" spans="1:2" x14ac:dyDescent="0.3">
      <c r="A4795" s="7">
        <v>55</v>
      </c>
      <c r="B4795" s="10" t="str" cm="1">
        <f t="array" ref="B4795">_xlfn.IFS($A4796&lt;=1000,"1-1000",$A4796&lt;=10000,"1001-10000",$A4796&lt;=100000,"10001-100000",$A4796&lt;=1000000,"100001-1000000")</f>
        <v>1-1000</v>
      </c>
    </row>
    <row r="4796" spans="1:2" x14ac:dyDescent="0.3">
      <c r="A4796" s="7">
        <v>30</v>
      </c>
      <c r="B4796" s="10" t="str" cm="1">
        <f t="array" ref="B4796">_xlfn.IFS($A4797&lt;=1000,"1-1000",$A4797&lt;=10000,"1001-10000",$A4797&lt;=100000,"10001-100000",$A4797&lt;=1000000,"100001-1000000")</f>
        <v>1-1000</v>
      </c>
    </row>
    <row r="4797" spans="1:2" x14ac:dyDescent="0.3">
      <c r="A4797" s="7">
        <v>30</v>
      </c>
      <c r="B4797" s="10" t="str" cm="1">
        <f t="array" ref="B4797">_xlfn.IFS($A4798&lt;=1000,"1-1000",$A4798&lt;=10000,"1001-10000",$A4798&lt;=100000,"10001-100000",$A4798&lt;=1000000,"100001-1000000")</f>
        <v>1-1000</v>
      </c>
    </row>
    <row r="4798" spans="1:2" x14ac:dyDescent="0.3">
      <c r="A4798" s="7">
        <v>80</v>
      </c>
      <c r="B4798" s="10" t="str" cm="1">
        <f t="array" ref="B4798">_xlfn.IFS($A4799&lt;=1000,"1-1000",$A4799&lt;=10000,"1001-10000",$A4799&lt;=100000,"10001-100000",$A4799&lt;=1000000,"100001-1000000")</f>
        <v>1-1000</v>
      </c>
    </row>
    <row r="4799" spans="1:2" x14ac:dyDescent="0.3">
      <c r="A4799" s="7">
        <v>20</v>
      </c>
      <c r="B4799" s="10" t="str" cm="1">
        <f t="array" ref="B4799">_xlfn.IFS($A4800&lt;=1000,"1-1000",$A4800&lt;=10000,"1001-10000",$A4800&lt;=100000,"10001-100000",$A4800&lt;=1000000,"100001-1000000")</f>
        <v>1-1000</v>
      </c>
    </row>
    <row r="4800" spans="1:2" x14ac:dyDescent="0.3">
      <c r="A4800" s="7">
        <v>100</v>
      </c>
      <c r="B4800" s="10" t="str" cm="1">
        <f t="array" ref="B4800">_xlfn.IFS($A4801&lt;=1000,"1-1000",$A4801&lt;=10000,"1001-10000",$A4801&lt;=100000,"10001-100000",$A4801&lt;=1000000,"100001-1000000")</f>
        <v>1-1000</v>
      </c>
    </row>
    <row r="4801" spans="1:2" x14ac:dyDescent="0.3">
      <c r="A4801" s="7">
        <v>220</v>
      </c>
      <c r="B4801" s="10" t="str" cm="1">
        <f t="array" ref="B4801">_xlfn.IFS($A4802&lt;=1000,"1-1000",$A4802&lt;=10000,"1001-10000",$A4802&lt;=100000,"10001-100000",$A4802&lt;=1000000,"100001-1000000")</f>
        <v>1-1000</v>
      </c>
    </row>
    <row r="4802" spans="1:2" x14ac:dyDescent="0.3">
      <c r="A4802" s="7">
        <v>550</v>
      </c>
      <c r="B4802" s="10" t="str" cm="1">
        <f t="array" ref="B4802">_xlfn.IFS($A4803&lt;=1000,"1-1000",$A4803&lt;=10000,"1001-10000",$A4803&lt;=100000,"10001-100000",$A4803&lt;=1000000,"100001-1000000")</f>
        <v>1-1000</v>
      </c>
    </row>
    <row r="4803" spans="1:2" x14ac:dyDescent="0.3">
      <c r="A4803" s="7">
        <v>60</v>
      </c>
      <c r="B4803" s="10" t="str" cm="1">
        <f t="array" ref="B4803">_xlfn.IFS($A4804&lt;=1000,"1-1000",$A4804&lt;=10000,"1001-10000",$A4804&lt;=100000,"10001-100000",$A4804&lt;=1000000,"100001-1000000")</f>
        <v>1-1000</v>
      </c>
    </row>
    <row r="4804" spans="1:2" x14ac:dyDescent="0.3">
      <c r="A4804" s="7">
        <v>170</v>
      </c>
      <c r="B4804" s="10" t="str" cm="1">
        <f t="array" ref="B4804">_xlfn.IFS($A4805&lt;=1000,"1-1000",$A4805&lt;=10000,"1001-10000",$A4805&lt;=100000,"10001-100000",$A4805&lt;=1000000,"100001-1000000")</f>
        <v>1-1000</v>
      </c>
    </row>
    <row r="4805" spans="1:2" x14ac:dyDescent="0.3">
      <c r="A4805" s="7">
        <v>110</v>
      </c>
      <c r="B4805" s="10" t="str" cm="1">
        <f t="array" ref="B4805">_xlfn.IFS($A4806&lt;=1000,"1-1000",$A4806&lt;=10000,"1001-10000",$A4806&lt;=100000,"10001-100000",$A4806&lt;=1000000,"100001-1000000")</f>
        <v>1-1000</v>
      </c>
    </row>
    <row r="4806" spans="1:2" x14ac:dyDescent="0.3">
      <c r="A4806" s="7">
        <v>400</v>
      </c>
      <c r="B4806" s="10" t="str" cm="1">
        <f t="array" ref="B4806">_xlfn.IFS($A4807&lt;=1000,"1-1000",$A4807&lt;=10000,"1001-10000",$A4807&lt;=100000,"10001-100000",$A4807&lt;=1000000,"100001-1000000")</f>
        <v>1-1000</v>
      </c>
    </row>
    <row r="4807" spans="1:2" x14ac:dyDescent="0.3">
      <c r="A4807" s="7">
        <v>500</v>
      </c>
      <c r="B4807" s="10" t="str" cm="1">
        <f t="array" ref="B4807">_xlfn.IFS($A4808&lt;=1000,"1-1000",$A4808&lt;=10000,"1001-10000",$A4808&lt;=100000,"10001-100000",$A4808&lt;=1000000,"100001-1000000")</f>
        <v>1-1000</v>
      </c>
    </row>
    <row r="4808" spans="1:2" x14ac:dyDescent="0.3">
      <c r="A4808" s="7">
        <v>200</v>
      </c>
      <c r="B4808" s="10" t="str" cm="1">
        <f t="array" ref="B4808">_xlfn.IFS($A4809&lt;=1000,"1-1000",$A4809&lt;=10000,"1001-10000",$A4809&lt;=100000,"10001-100000",$A4809&lt;=1000000,"100001-1000000")</f>
        <v>1-1000</v>
      </c>
    </row>
    <row r="4809" spans="1:2" x14ac:dyDescent="0.3">
      <c r="A4809" s="7">
        <v>80</v>
      </c>
      <c r="B4809" s="10" t="str" cm="1">
        <f t="array" ref="B4809">_xlfn.IFS($A4810&lt;=1000,"1-1000",$A4810&lt;=10000,"1001-10000",$A4810&lt;=100000,"10001-100000",$A4810&lt;=1000000,"100001-1000000")</f>
        <v>1-1000</v>
      </c>
    </row>
    <row r="4810" spans="1:2" x14ac:dyDescent="0.3">
      <c r="A4810" s="7">
        <v>250</v>
      </c>
      <c r="B4810" s="10" t="str" cm="1">
        <f t="array" ref="B4810">_xlfn.IFS($A4811&lt;=1000,"1-1000",$A4811&lt;=10000,"1001-10000",$A4811&lt;=100000,"10001-100000",$A4811&lt;=1000000,"100001-1000000")</f>
        <v>1-1000</v>
      </c>
    </row>
    <row r="4811" spans="1:2" x14ac:dyDescent="0.3">
      <c r="A4811" s="7">
        <v>50</v>
      </c>
      <c r="B4811" s="10" t="str" cm="1">
        <f t="array" ref="B4811">_xlfn.IFS($A4812&lt;=1000,"1-1000",$A4812&lt;=10000,"1001-10000",$A4812&lt;=100000,"10001-100000",$A4812&lt;=1000000,"100001-1000000")</f>
        <v>1001-10000</v>
      </c>
    </row>
    <row r="4812" spans="1:2" x14ac:dyDescent="0.3">
      <c r="A4812" s="7">
        <v>4000</v>
      </c>
      <c r="B4812" s="10" t="str" cm="1">
        <f t="array" ref="B4812">_xlfn.IFS($A4813&lt;=1000,"1-1000",$A4813&lt;=10000,"1001-10000",$A4813&lt;=100000,"10001-100000",$A4813&lt;=1000000,"100001-1000000")</f>
        <v>1001-10000</v>
      </c>
    </row>
    <row r="4813" spans="1:2" x14ac:dyDescent="0.3">
      <c r="A4813" s="7">
        <v>6000</v>
      </c>
      <c r="B4813" s="10" t="str" cm="1">
        <f t="array" ref="B4813">_xlfn.IFS($A4814&lt;=1000,"1-1000",$A4814&lt;=10000,"1001-10000",$A4814&lt;=100000,"10001-100000",$A4814&lt;=1000000,"100001-1000000")</f>
        <v>1001-10000</v>
      </c>
    </row>
    <row r="4814" spans="1:2" x14ac:dyDescent="0.3">
      <c r="A4814" s="7">
        <v>2000</v>
      </c>
      <c r="B4814" s="10" t="str" cm="1">
        <f t="array" ref="B4814">_xlfn.IFS($A4815&lt;=1000,"1-1000",$A4815&lt;=10000,"1001-10000",$A4815&lt;=100000,"10001-100000",$A4815&lt;=1000000,"100001-1000000")</f>
        <v>1001-10000</v>
      </c>
    </row>
    <row r="4815" spans="1:2" x14ac:dyDescent="0.3">
      <c r="A4815" s="7">
        <v>2000</v>
      </c>
      <c r="B4815" s="10" t="str" cm="1">
        <f t="array" ref="B4815">_xlfn.IFS($A4816&lt;=1000,"1-1000",$A4816&lt;=10000,"1001-10000",$A4816&lt;=100000,"10001-100000",$A4816&lt;=1000000,"100001-1000000")</f>
        <v>1001-10000</v>
      </c>
    </row>
    <row r="4816" spans="1:2" x14ac:dyDescent="0.3">
      <c r="A4816" s="7">
        <v>1200</v>
      </c>
      <c r="B4816" s="10" t="str" cm="1">
        <f t="array" ref="B4816">_xlfn.IFS($A4817&lt;=1000,"1-1000",$A4817&lt;=10000,"1001-10000",$A4817&lt;=100000,"10001-100000",$A4817&lt;=1000000,"100001-1000000")</f>
        <v>1001-10000</v>
      </c>
    </row>
    <row r="4817" spans="1:2" x14ac:dyDescent="0.3">
      <c r="A4817" s="7">
        <v>1500</v>
      </c>
      <c r="B4817" s="10" t="str" cm="1">
        <f t="array" ref="B4817">_xlfn.IFS($A4818&lt;=1000,"1-1000",$A4818&lt;=10000,"1001-10000",$A4818&lt;=100000,"10001-100000",$A4818&lt;=1000000,"100001-1000000")</f>
        <v>1-1000</v>
      </c>
    </row>
    <row r="4818" spans="1:2" x14ac:dyDescent="0.3">
      <c r="A4818" s="7">
        <v>900</v>
      </c>
      <c r="B4818" s="10" t="str" cm="1">
        <f t="array" ref="B4818">_xlfn.IFS($A4819&lt;=1000,"1-1000",$A4819&lt;=10000,"1001-10000",$A4819&lt;=100000,"10001-100000",$A4819&lt;=1000000,"100001-1000000")</f>
        <v>1-1000</v>
      </c>
    </row>
    <row r="4819" spans="1:2" x14ac:dyDescent="0.3">
      <c r="A4819" s="7">
        <v>800</v>
      </c>
      <c r="B4819" s="10" t="str" cm="1">
        <f t="array" ref="B4819">_xlfn.IFS($A4820&lt;=1000,"1-1000",$A4820&lt;=10000,"1001-10000",$A4820&lt;=100000,"10001-100000",$A4820&lt;=1000000,"100001-1000000")</f>
        <v>1001-10000</v>
      </c>
    </row>
    <row r="4820" spans="1:2" x14ac:dyDescent="0.3">
      <c r="A4820" s="7">
        <v>1800</v>
      </c>
      <c r="B4820" s="10" t="str" cm="1">
        <f t="array" ref="B4820">_xlfn.IFS($A4821&lt;=1000,"1-1000",$A4821&lt;=10000,"1001-10000",$A4821&lt;=100000,"10001-100000",$A4821&lt;=1000000,"100001-1000000")</f>
        <v>1-1000</v>
      </c>
    </row>
    <row r="4821" spans="1:2" x14ac:dyDescent="0.3">
      <c r="A4821" s="7">
        <v>1000</v>
      </c>
      <c r="B4821" s="10" t="str" cm="1">
        <f t="array" ref="B4821">_xlfn.IFS($A4822&lt;=1000,"1-1000",$A4822&lt;=10000,"1001-10000",$A4822&lt;=100000,"10001-100000",$A4822&lt;=1000000,"100001-1000000")</f>
        <v>1001-10000</v>
      </c>
    </row>
    <row r="4822" spans="1:2" x14ac:dyDescent="0.3">
      <c r="A4822" s="7">
        <v>1500</v>
      </c>
      <c r="B4822" s="10" t="str" cm="1">
        <f t="array" ref="B4822">_xlfn.IFS($A4823&lt;=1000,"1-1000",$A4823&lt;=10000,"1001-10000",$A4823&lt;=100000,"10001-100000",$A4823&lt;=1000000,"100001-1000000")</f>
        <v>1-1000</v>
      </c>
    </row>
    <row r="4823" spans="1:2" x14ac:dyDescent="0.3">
      <c r="A4823" s="7">
        <v>700</v>
      </c>
      <c r="B4823" s="10" t="str" cm="1">
        <f t="array" ref="B4823">_xlfn.IFS($A4824&lt;=1000,"1-1000",$A4824&lt;=10000,"1001-10000",$A4824&lt;=100000,"10001-100000",$A4824&lt;=1000000,"100001-1000000")</f>
        <v>1001-10000</v>
      </c>
    </row>
    <row r="4824" spans="1:2" x14ac:dyDescent="0.3">
      <c r="A4824" s="7">
        <v>1100</v>
      </c>
      <c r="B4824" s="10" t="str" cm="1">
        <f t="array" ref="B4824">_xlfn.IFS($A4825&lt;=1000,"1-1000",$A4825&lt;=10000,"1001-10000",$A4825&lt;=100000,"10001-100000",$A4825&lt;=1000000,"100001-1000000")</f>
        <v>1001-10000</v>
      </c>
    </row>
    <row r="4825" spans="1:2" x14ac:dyDescent="0.3">
      <c r="A4825" s="7">
        <v>3000</v>
      </c>
      <c r="B4825" s="10" t="str" cm="1">
        <f t="array" ref="B4825">_xlfn.IFS($A4826&lt;=1000,"1-1000",$A4826&lt;=10000,"1001-10000",$A4826&lt;=100000,"10001-100000",$A4826&lt;=1000000,"100001-1000000")</f>
        <v>1001-10000</v>
      </c>
    </row>
    <row r="4826" spans="1:2" x14ac:dyDescent="0.3">
      <c r="A4826" s="7">
        <v>1100</v>
      </c>
      <c r="B4826" s="10" t="str" cm="1">
        <f t="array" ref="B4826">_xlfn.IFS($A4827&lt;=1000,"1-1000",$A4827&lt;=10000,"1001-10000",$A4827&lt;=100000,"10001-100000",$A4827&lt;=1000000,"100001-1000000")</f>
        <v>1001-10000</v>
      </c>
    </row>
    <row r="4827" spans="1:2" x14ac:dyDescent="0.3">
      <c r="A4827" s="7">
        <v>1200</v>
      </c>
      <c r="B4827" s="10" t="str" cm="1">
        <f t="array" ref="B4827">_xlfn.IFS($A4828&lt;=1000,"1-1000",$A4828&lt;=10000,"1001-10000",$A4828&lt;=100000,"10001-100000",$A4828&lt;=1000000,"100001-1000000")</f>
        <v>1-1000</v>
      </c>
    </row>
    <row r="4828" spans="1:2" x14ac:dyDescent="0.3">
      <c r="A4828" s="7">
        <v>800</v>
      </c>
      <c r="B4828" s="10" t="str" cm="1">
        <f t="array" ref="B4828">_xlfn.IFS($A4829&lt;=1000,"1-1000",$A4829&lt;=10000,"1001-10000",$A4829&lt;=100000,"10001-100000",$A4829&lt;=1000000,"100001-1000000")</f>
        <v>1001-10000</v>
      </c>
    </row>
    <row r="4829" spans="1:2" x14ac:dyDescent="0.3">
      <c r="A4829" s="7">
        <v>1500</v>
      </c>
      <c r="B4829" s="10" t="str" cm="1">
        <f t="array" ref="B4829">_xlfn.IFS($A4830&lt;=1000,"1-1000",$A4830&lt;=10000,"1001-10000",$A4830&lt;=100000,"10001-100000",$A4830&lt;=1000000,"100001-1000000")</f>
        <v>1-1000</v>
      </c>
    </row>
    <row r="4830" spans="1:2" x14ac:dyDescent="0.3">
      <c r="A4830" s="7">
        <v>500</v>
      </c>
      <c r="B4830" s="10" t="str" cm="1">
        <f t="array" ref="B4830">_xlfn.IFS($A4831&lt;=1000,"1-1000",$A4831&lt;=10000,"1001-10000",$A4831&lt;=100000,"10001-100000",$A4831&lt;=1000000,"100001-1000000")</f>
        <v>1-1000</v>
      </c>
    </row>
    <row r="4831" spans="1:2" x14ac:dyDescent="0.3">
      <c r="A4831" s="7">
        <v>570</v>
      </c>
      <c r="B4831" s="10" t="str" cm="1">
        <f t="array" ref="B4831">_xlfn.IFS($A4832&lt;=1000,"1-1000",$A4832&lt;=10000,"1001-10000",$A4832&lt;=100000,"10001-100000",$A4832&lt;=1000000,"100001-1000000")</f>
        <v>1-1000</v>
      </c>
    </row>
    <row r="4832" spans="1:2" x14ac:dyDescent="0.3">
      <c r="A4832" s="7">
        <v>270</v>
      </c>
      <c r="B4832" s="10" t="str" cm="1">
        <f t="array" ref="B4832">_xlfn.IFS($A4833&lt;=1000,"1-1000",$A4833&lt;=10000,"1001-10000",$A4833&lt;=100000,"10001-100000",$A4833&lt;=1000000,"100001-1000000")</f>
        <v>1-1000</v>
      </c>
    </row>
    <row r="4833" spans="1:2" x14ac:dyDescent="0.3">
      <c r="A4833" s="7">
        <v>150</v>
      </c>
      <c r="B4833" s="10" t="str" cm="1">
        <f t="array" ref="B4833">_xlfn.IFS($A4834&lt;=1000,"1-1000",$A4834&lt;=10000,"1001-10000",$A4834&lt;=100000,"10001-100000",$A4834&lt;=1000000,"100001-1000000")</f>
        <v>1-1000</v>
      </c>
    </row>
    <row r="4834" spans="1:2" x14ac:dyDescent="0.3">
      <c r="A4834" s="7">
        <v>535</v>
      </c>
      <c r="B4834" s="10" t="str" cm="1">
        <f t="array" ref="B4834">_xlfn.IFS($A4835&lt;=1000,"1-1000",$A4835&lt;=10000,"1001-10000",$A4835&lt;=100000,"10001-100000",$A4835&lt;=1000000,"100001-1000000")</f>
        <v>1-1000</v>
      </c>
    </row>
    <row r="4835" spans="1:2" x14ac:dyDescent="0.3">
      <c r="A4835" s="7">
        <v>350</v>
      </c>
      <c r="B4835" s="10" t="str" cm="1">
        <f t="array" ref="B4835">_xlfn.IFS($A4836&lt;=1000,"1-1000",$A4836&lt;=10000,"1001-10000",$A4836&lt;=100000,"10001-100000",$A4836&lt;=1000000,"100001-1000000")</f>
        <v>1-1000</v>
      </c>
    </row>
    <row r="4836" spans="1:2" x14ac:dyDescent="0.3">
      <c r="A4836" s="7">
        <v>180</v>
      </c>
      <c r="B4836" s="10" t="str" cm="1">
        <f t="array" ref="B4836">_xlfn.IFS($A4837&lt;=1000,"1-1000",$A4837&lt;=10000,"1001-10000",$A4837&lt;=100000,"10001-100000",$A4837&lt;=1000000,"100001-1000000")</f>
        <v>1-1000</v>
      </c>
    </row>
    <row r="4837" spans="1:2" x14ac:dyDescent="0.3">
      <c r="A4837" s="7">
        <v>200</v>
      </c>
      <c r="B4837" s="10" t="str" cm="1">
        <f t="array" ref="B4837">_xlfn.IFS($A4838&lt;=1000,"1-1000",$A4838&lt;=10000,"1001-10000",$A4838&lt;=100000,"10001-100000",$A4838&lt;=1000000,"100001-1000000")</f>
        <v>1-1000</v>
      </c>
    </row>
    <row r="4838" spans="1:2" x14ac:dyDescent="0.3">
      <c r="A4838" s="7">
        <v>110</v>
      </c>
      <c r="B4838" s="10" t="str" cm="1">
        <f t="array" ref="B4838">_xlfn.IFS($A4839&lt;=1000,"1-1000",$A4839&lt;=10000,"1001-10000",$A4839&lt;=100000,"10001-100000",$A4839&lt;=1000000,"100001-1000000")</f>
        <v>1-1000</v>
      </c>
    </row>
    <row r="4839" spans="1:2" x14ac:dyDescent="0.3">
      <c r="A4839" s="7">
        <v>360</v>
      </c>
      <c r="B4839" s="10" t="str" cm="1">
        <f t="array" ref="B4839">_xlfn.IFS($A4840&lt;=1000,"1-1000",$A4840&lt;=10000,"1001-10000",$A4840&lt;=100000,"10001-100000",$A4840&lt;=1000000,"100001-1000000")</f>
        <v>1-1000</v>
      </c>
    </row>
    <row r="4840" spans="1:2" x14ac:dyDescent="0.3">
      <c r="A4840" s="7">
        <v>320</v>
      </c>
      <c r="B4840" s="10" t="str" cm="1">
        <f t="array" ref="B4840">_xlfn.IFS($A4841&lt;=1000,"1-1000",$A4841&lt;=10000,"1001-10000",$A4841&lt;=100000,"10001-100000",$A4841&lt;=1000000,"100001-1000000")</f>
        <v>1-1000</v>
      </c>
    </row>
    <row r="4841" spans="1:2" x14ac:dyDescent="0.3">
      <c r="A4841" s="7">
        <v>450</v>
      </c>
      <c r="B4841" s="10" t="str" cm="1">
        <f t="array" ref="B4841">_xlfn.IFS($A4842&lt;=1000,"1-1000",$A4842&lt;=10000,"1001-10000",$A4842&lt;=100000,"10001-100000",$A4842&lt;=1000000,"100001-1000000")</f>
        <v>1-1000</v>
      </c>
    </row>
    <row r="4842" spans="1:2" x14ac:dyDescent="0.3">
      <c r="A4842" s="7">
        <v>250</v>
      </c>
      <c r="B4842" s="10" t="str" cm="1">
        <f t="array" ref="B4842">_xlfn.IFS($A4843&lt;=1000,"1-1000",$A4843&lt;=10000,"1001-10000",$A4843&lt;=100000,"10001-100000",$A4843&lt;=1000000,"100001-1000000")</f>
        <v>1-1000</v>
      </c>
    </row>
    <row r="4843" spans="1:2" x14ac:dyDescent="0.3">
      <c r="A4843" s="7">
        <v>250</v>
      </c>
      <c r="B4843" s="10" t="str" cm="1">
        <f t="array" ref="B4843">_xlfn.IFS($A4844&lt;=1000,"1-1000",$A4844&lt;=10000,"1001-10000",$A4844&lt;=100000,"10001-100000",$A4844&lt;=1000000,"100001-1000000")</f>
        <v>1-1000</v>
      </c>
    </row>
    <row r="4844" spans="1:2" x14ac:dyDescent="0.3">
      <c r="A4844" s="7">
        <v>125</v>
      </c>
      <c r="B4844" s="10" t="str" cm="1">
        <f t="array" ref="B4844">_xlfn.IFS($A4845&lt;=1000,"1-1000",$A4845&lt;=10000,"1001-10000",$A4845&lt;=100000,"10001-100000",$A4845&lt;=1000000,"100001-1000000")</f>
        <v>1-1000</v>
      </c>
    </row>
    <row r="4845" spans="1:2" x14ac:dyDescent="0.3">
      <c r="A4845" s="7">
        <v>250</v>
      </c>
      <c r="B4845" s="10" t="str" cm="1">
        <f t="array" ref="B4845">_xlfn.IFS($A4846&lt;=1000,"1-1000",$A4846&lt;=10000,"1001-10000",$A4846&lt;=100000,"10001-100000",$A4846&lt;=1000000,"100001-1000000")</f>
        <v>1-1000</v>
      </c>
    </row>
    <row r="4846" spans="1:2" x14ac:dyDescent="0.3">
      <c r="A4846" s="7">
        <v>230</v>
      </c>
      <c r="B4846" s="10" t="str" cm="1">
        <f t="array" ref="B4846">_xlfn.IFS($A4847&lt;=1000,"1-1000",$A4847&lt;=10000,"1001-10000",$A4847&lt;=100000,"10001-100000",$A4847&lt;=1000000,"100001-1000000")</f>
        <v>1-1000</v>
      </c>
    </row>
    <row r="4847" spans="1:2" x14ac:dyDescent="0.3">
      <c r="A4847" s="7">
        <v>250</v>
      </c>
      <c r="B4847" s="10" t="str" cm="1">
        <f t="array" ref="B4847">_xlfn.IFS($A4848&lt;=1000,"1-1000",$A4848&lt;=10000,"1001-10000",$A4848&lt;=100000,"10001-100000",$A4848&lt;=1000000,"100001-1000000")</f>
        <v>1-1000</v>
      </c>
    </row>
    <row r="4848" spans="1:2" x14ac:dyDescent="0.3">
      <c r="A4848" s="7">
        <v>545</v>
      </c>
      <c r="B4848" s="10" t="str" cm="1">
        <f t="array" ref="B4848">_xlfn.IFS($A4849&lt;=1000,"1-1000",$A4849&lt;=10000,"1001-10000",$A4849&lt;=100000,"10001-100000",$A4849&lt;=1000000,"100001-1000000")</f>
        <v>1001-10000</v>
      </c>
    </row>
    <row r="4849" spans="1:2" x14ac:dyDescent="0.3">
      <c r="A4849" s="7">
        <v>1540</v>
      </c>
      <c r="B4849" s="10" t="str" cm="1">
        <f t="array" ref="B4849">_xlfn.IFS($A4850&lt;=1000,"1-1000",$A4850&lt;=10000,"1001-10000",$A4850&lt;=100000,"10001-100000",$A4850&lt;=1000000,"100001-1000000")</f>
        <v>1-1000</v>
      </c>
    </row>
    <row r="4850" spans="1:2" x14ac:dyDescent="0.3">
      <c r="A4850" s="7">
        <v>200</v>
      </c>
      <c r="B4850" s="10" t="str" cm="1">
        <f t="array" ref="B4850">_xlfn.IFS($A4851&lt;=1000,"1-1000",$A4851&lt;=10000,"1001-10000",$A4851&lt;=100000,"10001-100000",$A4851&lt;=1000000,"100001-1000000")</f>
        <v>1-1000</v>
      </c>
    </row>
    <row r="4851" spans="1:2" x14ac:dyDescent="0.3">
      <c r="A4851" s="7">
        <v>350</v>
      </c>
      <c r="B4851" s="10" t="str" cm="1">
        <f t="array" ref="B4851">_xlfn.IFS($A4852&lt;=1000,"1-1000",$A4852&lt;=10000,"1001-10000",$A4852&lt;=100000,"10001-100000",$A4852&lt;=1000000,"100001-1000000")</f>
        <v>1-1000</v>
      </c>
    </row>
    <row r="4852" spans="1:2" x14ac:dyDescent="0.3">
      <c r="A4852" s="7">
        <v>350</v>
      </c>
      <c r="B4852" s="10" t="str" cm="1">
        <f t="array" ref="B4852">_xlfn.IFS($A4853&lt;=1000,"1-1000",$A4853&lt;=10000,"1001-10000",$A4853&lt;=100000,"10001-100000",$A4853&lt;=1000000,"100001-1000000")</f>
        <v>1-1000</v>
      </c>
    </row>
    <row r="4853" spans="1:2" x14ac:dyDescent="0.3">
      <c r="A4853" s="7">
        <v>250</v>
      </c>
      <c r="B4853" s="10" t="str" cm="1">
        <f t="array" ref="B4853">_xlfn.IFS($A4854&lt;=1000,"1-1000",$A4854&lt;=10000,"1001-10000",$A4854&lt;=100000,"10001-100000",$A4854&lt;=1000000,"100001-1000000")</f>
        <v>1-1000</v>
      </c>
    </row>
    <row r="4854" spans="1:2" x14ac:dyDescent="0.3">
      <c r="A4854" s="7">
        <v>360</v>
      </c>
      <c r="B4854" s="10" t="str" cm="1">
        <f t="array" ref="B4854">_xlfn.IFS($A4855&lt;=1000,"1-1000",$A4855&lt;=10000,"1001-10000",$A4855&lt;=100000,"10001-100000",$A4855&lt;=1000000,"100001-1000000")</f>
        <v>1-1000</v>
      </c>
    </row>
    <row r="4855" spans="1:2" x14ac:dyDescent="0.3">
      <c r="A4855" s="7">
        <v>250</v>
      </c>
      <c r="B4855" s="10" t="str" cm="1">
        <f t="array" ref="B4855">_xlfn.IFS($A4856&lt;=1000,"1-1000",$A4856&lt;=10000,"1001-10000",$A4856&lt;=100000,"10001-100000",$A4856&lt;=1000000,"100001-1000000")</f>
        <v>1001-10000</v>
      </c>
    </row>
    <row r="4856" spans="1:2" x14ac:dyDescent="0.3">
      <c r="A4856" s="7">
        <v>1800</v>
      </c>
      <c r="B4856" s="10" t="str" cm="1">
        <f t="array" ref="B4856">_xlfn.IFS($A4857&lt;=1000,"1-1000",$A4857&lt;=10000,"1001-10000",$A4857&lt;=100000,"10001-100000",$A4857&lt;=1000000,"100001-1000000")</f>
        <v>1-1000</v>
      </c>
    </row>
    <row r="4857" spans="1:2" x14ac:dyDescent="0.3">
      <c r="A4857" s="7">
        <v>1000</v>
      </c>
      <c r="B4857" s="10" t="str" cm="1">
        <f t="array" ref="B4857">_xlfn.IFS($A4858&lt;=1000,"1-1000",$A4858&lt;=10000,"1001-10000",$A4858&lt;=100000,"10001-100000",$A4858&lt;=1000000,"100001-1000000")</f>
        <v>1-1000</v>
      </c>
    </row>
    <row r="4858" spans="1:2" x14ac:dyDescent="0.3">
      <c r="A4858" s="7">
        <v>1000</v>
      </c>
      <c r="B4858" s="10" t="str" cm="1">
        <f t="array" ref="B4858">_xlfn.IFS($A4859&lt;=1000,"1-1000",$A4859&lt;=10000,"1001-10000",$A4859&lt;=100000,"10001-100000",$A4859&lt;=1000000,"100001-1000000")</f>
        <v>1001-10000</v>
      </c>
    </row>
    <row r="4859" spans="1:2" x14ac:dyDescent="0.3">
      <c r="A4859" s="7">
        <v>2100</v>
      </c>
      <c r="B4859" s="10" t="str" cm="1">
        <f t="array" ref="B4859">_xlfn.IFS($A4860&lt;=1000,"1-1000",$A4860&lt;=10000,"1001-10000",$A4860&lt;=100000,"10001-100000",$A4860&lt;=1000000,"100001-1000000")</f>
        <v>1001-10000</v>
      </c>
    </row>
    <row r="4860" spans="1:2" x14ac:dyDescent="0.3">
      <c r="A4860" s="7">
        <v>1200</v>
      </c>
      <c r="B4860" s="10" t="str" cm="1">
        <f t="array" ref="B4860">_xlfn.IFS($A4861&lt;=1000,"1-1000",$A4861&lt;=10000,"1001-10000",$A4861&lt;=100000,"10001-100000",$A4861&lt;=1000000,"100001-1000000")</f>
        <v>1-1000</v>
      </c>
    </row>
    <row r="4861" spans="1:2" x14ac:dyDescent="0.3">
      <c r="A4861" s="7">
        <v>1000</v>
      </c>
      <c r="B4861" s="10" t="str" cm="1">
        <f t="array" ref="B4861">_xlfn.IFS($A4862&lt;=1000,"1-1000",$A4862&lt;=10000,"1001-10000",$A4862&lt;=100000,"10001-100000",$A4862&lt;=1000000,"100001-1000000")</f>
        <v>1-1000</v>
      </c>
    </row>
    <row r="4862" spans="1:2" x14ac:dyDescent="0.3">
      <c r="A4862" s="7">
        <v>800</v>
      </c>
      <c r="B4862" s="10" t="str" cm="1">
        <f t="array" ref="B4862">_xlfn.IFS($A4863&lt;=1000,"1-1000",$A4863&lt;=10000,"1001-10000",$A4863&lt;=100000,"10001-100000",$A4863&lt;=1000000,"100001-1000000")</f>
        <v>1-1000</v>
      </c>
    </row>
    <row r="4863" spans="1:2" x14ac:dyDescent="0.3">
      <c r="A4863" s="7">
        <v>850</v>
      </c>
      <c r="B4863" s="10" t="str" cm="1">
        <f t="array" ref="B4863">_xlfn.IFS($A4864&lt;=1000,"1-1000",$A4864&lt;=10000,"1001-10000",$A4864&lt;=100000,"10001-100000",$A4864&lt;=1000000,"100001-1000000")</f>
        <v>1001-10000</v>
      </c>
    </row>
    <row r="4864" spans="1:2" x14ac:dyDescent="0.3">
      <c r="A4864" s="7">
        <v>1500</v>
      </c>
      <c r="B4864" s="10" t="str" cm="1">
        <f t="array" ref="B4864">_xlfn.IFS($A4865&lt;=1000,"1-1000",$A4865&lt;=10000,"1001-10000",$A4865&lt;=100000,"10001-100000",$A4865&lt;=1000000,"100001-1000000")</f>
        <v>1-1000</v>
      </c>
    </row>
    <row r="4865" spans="1:2" x14ac:dyDescent="0.3">
      <c r="A4865" s="7">
        <v>350</v>
      </c>
      <c r="B4865" s="10" t="str" cm="1">
        <f t="array" ref="B4865">_xlfn.IFS($A4866&lt;=1000,"1-1000",$A4866&lt;=10000,"1001-10000",$A4866&lt;=100000,"10001-100000",$A4866&lt;=1000000,"100001-1000000")</f>
        <v>1-1000</v>
      </c>
    </row>
    <row r="4866" spans="1:2" x14ac:dyDescent="0.3">
      <c r="A4866" s="7">
        <v>450</v>
      </c>
      <c r="B4866" s="10" t="str" cm="1">
        <f t="array" ref="B4866">_xlfn.IFS($A4867&lt;=1000,"1-1000",$A4867&lt;=10000,"1001-10000",$A4867&lt;=100000,"10001-100000",$A4867&lt;=1000000,"100001-1000000")</f>
        <v>1-1000</v>
      </c>
    </row>
    <row r="4867" spans="1:2" x14ac:dyDescent="0.3">
      <c r="A4867" s="7">
        <v>400</v>
      </c>
      <c r="B4867" s="10" t="str" cm="1">
        <f t="array" ref="B4867">_xlfn.IFS($A4868&lt;=1000,"1-1000",$A4868&lt;=10000,"1001-10000",$A4868&lt;=100000,"10001-100000",$A4868&lt;=1000000,"100001-1000000")</f>
        <v>1-1000</v>
      </c>
    </row>
    <row r="4868" spans="1:2" x14ac:dyDescent="0.3">
      <c r="A4868" s="7">
        <v>330</v>
      </c>
      <c r="B4868" s="10" t="str" cm="1">
        <f t="array" ref="B4868">_xlfn.IFS($A4869&lt;=1000,"1-1000",$A4869&lt;=10000,"1001-10000",$A4869&lt;=100000,"10001-100000",$A4869&lt;=1000000,"100001-1000000")</f>
        <v>1-1000</v>
      </c>
    </row>
    <row r="4869" spans="1:2" x14ac:dyDescent="0.3">
      <c r="A4869" s="7">
        <v>515</v>
      </c>
      <c r="B4869" s="10" t="str" cm="1">
        <f t="array" ref="B4869">_xlfn.IFS($A4870&lt;=1000,"1-1000",$A4870&lt;=10000,"1001-10000",$A4870&lt;=100000,"10001-100000",$A4870&lt;=1000000,"100001-1000000")</f>
        <v>1-1000</v>
      </c>
    </row>
    <row r="4870" spans="1:2" x14ac:dyDescent="0.3">
      <c r="A4870" s="7">
        <v>400</v>
      </c>
      <c r="B4870" s="10" t="str" cm="1">
        <f t="array" ref="B4870">_xlfn.IFS($A4871&lt;=1000,"1-1000",$A4871&lt;=10000,"1001-10000",$A4871&lt;=100000,"10001-100000",$A4871&lt;=1000000,"100001-1000000")</f>
        <v>1-1000</v>
      </c>
    </row>
    <row r="4871" spans="1:2" x14ac:dyDescent="0.3">
      <c r="A4871" s="7">
        <v>300</v>
      </c>
      <c r="B4871" s="10" t="str" cm="1">
        <f t="array" ref="B4871">_xlfn.IFS($A4872&lt;=1000,"1-1000",$A4872&lt;=10000,"1001-10000",$A4872&lt;=100000,"10001-100000",$A4872&lt;=1000000,"100001-1000000")</f>
        <v>1-1000</v>
      </c>
    </row>
    <row r="4872" spans="1:2" x14ac:dyDescent="0.3">
      <c r="A4872" s="7">
        <v>300</v>
      </c>
      <c r="B4872" s="10" t="str" cm="1">
        <f t="array" ref="B4872">_xlfn.IFS($A4873&lt;=1000,"1-1000",$A4873&lt;=10000,"1001-10000",$A4873&lt;=100000,"10001-100000",$A4873&lt;=1000000,"100001-1000000")</f>
        <v>1-1000</v>
      </c>
    </row>
    <row r="4873" spans="1:2" x14ac:dyDescent="0.3">
      <c r="A4873" s="7">
        <v>400</v>
      </c>
      <c r="B4873" s="10" t="str" cm="1">
        <f t="array" ref="B4873">_xlfn.IFS($A4874&lt;=1000,"1-1000",$A4874&lt;=10000,"1001-10000",$A4874&lt;=100000,"10001-100000",$A4874&lt;=1000000,"100001-1000000")</f>
        <v>1-1000</v>
      </c>
    </row>
    <row r="4874" spans="1:2" x14ac:dyDescent="0.3">
      <c r="A4874" s="7">
        <v>30</v>
      </c>
      <c r="B4874" s="10" t="str" cm="1">
        <f t="array" ref="B4874">_xlfn.IFS($A4875&lt;=1000,"1-1000",$A4875&lt;=10000,"1001-10000",$A4875&lt;=100000,"10001-100000",$A4875&lt;=1000000,"100001-1000000")</f>
        <v>1-1000</v>
      </c>
    </row>
    <row r="4875" spans="1:2" x14ac:dyDescent="0.3">
      <c r="A4875" s="7">
        <v>150</v>
      </c>
      <c r="B4875" s="10" t="str" cm="1">
        <f t="array" ref="B4875">_xlfn.IFS($A4876&lt;=1000,"1-1000",$A4876&lt;=10000,"1001-10000",$A4876&lt;=100000,"10001-100000",$A4876&lt;=1000000,"100001-1000000")</f>
        <v>1-1000</v>
      </c>
    </row>
    <row r="4876" spans="1:2" x14ac:dyDescent="0.3">
      <c r="A4876" s="7">
        <v>350</v>
      </c>
      <c r="B4876" s="10" t="str" cm="1">
        <f t="array" ref="B4876">_xlfn.IFS($A4877&lt;=1000,"1-1000",$A4877&lt;=10000,"1001-10000",$A4877&lt;=100000,"10001-100000",$A4877&lt;=1000000,"100001-1000000")</f>
        <v>1-1000</v>
      </c>
    </row>
    <row r="4877" spans="1:2" x14ac:dyDescent="0.3">
      <c r="A4877" s="7">
        <v>90</v>
      </c>
      <c r="B4877" s="10" t="str" cm="1">
        <f t="array" ref="B4877">_xlfn.IFS($A4878&lt;=1000,"1-1000",$A4878&lt;=10000,"1001-10000",$A4878&lt;=100000,"10001-100000",$A4878&lt;=1000000,"100001-1000000")</f>
        <v>1-1000</v>
      </c>
    </row>
    <row r="4878" spans="1:2" x14ac:dyDescent="0.3">
      <c r="A4878" s="7">
        <v>45</v>
      </c>
      <c r="B4878" s="10" t="str" cm="1">
        <f t="array" ref="B4878">_xlfn.IFS($A4879&lt;=1000,"1-1000",$A4879&lt;=10000,"1001-10000",$A4879&lt;=100000,"10001-100000",$A4879&lt;=1000000,"100001-1000000")</f>
        <v>1-1000</v>
      </c>
    </row>
    <row r="4879" spans="1:2" x14ac:dyDescent="0.3">
      <c r="A4879" s="7">
        <v>80</v>
      </c>
      <c r="B4879" s="10" t="str" cm="1">
        <f t="array" ref="B4879">_xlfn.IFS($A4880&lt;=1000,"1-1000",$A4880&lt;=10000,"1001-10000",$A4880&lt;=100000,"10001-100000",$A4880&lt;=1000000,"100001-1000000")</f>
        <v>1-1000</v>
      </c>
    </row>
    <row r="4880" spans="1:2" x14ac:dyDescent="0.3">
      <c r="A4880" s="7">
        <v>230</v>
      </c>
      <c r="B4880" s="10" t="str" cm="1">
        <f t="array" ref="B4880">_xlfn.IFS($A4881&lt;=1000,"1-1000",$A4881&lt;=10000,"1001-10000",$A4881&lt;=100000,"10001-100000",$A4881&lt;=1000000,"100001-1000000")</f>
        <v>1-1000</v>
      </c>
    </row>
    <row r="4881" spans="1:2" x14ac:dyDescent="0.3">
      <c r="A4881" s="7">
        <v>60</v>
      </c>
      <c r="B4881" s="10" t="str" cm="1">
        <f t="array" ref="B4881">_xlfn.IFS($A4882&lt;=1000,"1-1000",$A4882&lt;=10000,"1001-10000",$A4882&lt;=100000,"10001-100000",$A4882&lt;=1000000,"100001-1000000")</f>
        <v>1-1000</v>
      </c>
    </row>
    <row r="4882" spans="1:2" x14ac:dyDescent="0.3">
      <c r="A4882" s="7">
        <v>55</v>
      </c>
      <c r="B4882" s="10" t="str" cm="1">
        <f t="array" ref="B4882">_xlfn.IFS($A4883&lt;=1000,"1-1000",$A4883&lt;=10000,"1001-10000",$A4883&lt;=100000,"10001-100000",$A4883&lt;=1000000,"100001-1000000")</f>
        <v>1-1000</v>
      </c>
    </row>
    <row r="4883" spans="1:2" x14ac:dyDescent="0.3">
      <c r="A4883" s="7">
        <v>50</v>
      </c>
      <c r="B4883" s="10" t="str" cm="1">
        <f t="array" ref="B4883">_xlfn.IFS($A4884&lt;=1000,"1-1000",$A4884&lt;=10000,"1001-10000",$A4884&lt;=100000,"10001-100000",$A4884&lt;=1000000,"100001-1000000")</f>
        <v>1-1000</v>
      </c>
    </row>
    <row r="4884" spans="1:2" x14ac:dyDescent="0.3">
      <c r="A4884" s="7">
        <v>30</v>
      </c>
      <c r="B4884" s="10" t="str" cm="1">
        <f t="array" ref="B4884">_xlfn.IFS($A4885&lt;=1000,"1-1000",$A4885&lt;=10000,"1001-10000",$A4885&lt;=100000,"10001-100000",$A4885&lt;=1000000,"100001-1000000")</f>
        <v>1-1000</v>
      </c>
    </row>
    <row r="4885" spans="1:2" x14ac:dyDescent="0.3">
      <c r="A4885" s="7">
        <v>240</v>
      </c>
      <c r="B4885" s="10" t="str" cm="1">
        <f t="array" ref="B4885">_xlfn.IFS($A4886&lt;=1000,"1-1000",$A4886&lt;=10000,"1001-10000",$A4886&lt;=100000,"10001-100000",$A4886&lt;=1000000,"100001-1000000")</f>
        <v>1-1000</v>
      </c>
    </row>
    <row r="4886" spans="1:2" x14ac:dyDescent="0.3">
      <c r="A4886" s="7">
        <v>200</v>
      </c>
      <c r="B4886" s="10" t="str" cm="1">
        <f t="array" ref="B4886">_xlfn.IFS($A4887&lt;=1000,"1-1000",$A4887&lt;=10000,"1001-10000",$A4887&lt;=100000,"10001-100000",$A4887&lt;=1000000,"100001-1000000")</f>
        <v>1-1000</v>
      </c>
    </row>
    <row r="4887" spans="1:2" x14ac:dyDescent="0.3">
      <c r="A4887" s="7">
        <v>60</v>
      </c>
      <c r="B4887" s="10" t="str" cm="1">
        <f t="array" ref="B4887">_xlfn.IFS($A4888&lt;=1000,"1-1000",$A4888&lt;=10000,"1001-10000",$A4888&lt;=100000,"10001-100000",$A4888&lt;=1000000,"100001-1000000")</f>
        <v>1-1000</v>
      </c>
    </row>
    <row r="4888" spans="1:2" x14ac:dyDescent="0.3">
      <c r="A4888" s="7">
        <v>50</v>
      </c>
      <c r="B4888" s="10" t="str" cm="1">
        <f t="array" ref="B4888">_xlfn.IFS($A4889&lt;=1000,"1-1000",$A4889&lt;=10000,"1001-10000",$A4889&lt;=100000,"10001-100000",$A4889&lt;=1000000,"100001-1000000")</f>
        <v>1-1000</v>
      </c>
    </row>
    <row r="4889" spans="1:2" x14ac:dyDescent="0.3">
      <c r="A4889" s="7">
        <v>100</v>
      </c>
      <c r="B4889" s="10" t="str" cm="1">
        <f t="array" ref="B4889">_xlfn.IFS($A4890&lt;=1000,"1-1000",$A4890&lt;=10000,"1001-10000",$A4890&lt;=100000,"10001-100000",$A4890&lt;=1000000,"100001-1000000")</f>
        <v>1-1000</v>
      </c>
    </row>
    <row r="4890" spans="1:2" x14ac:dyDescent="0.3">
      <c r="A4890" s="7">
        <v>230</v>
      </c>
      <c r="B4890" s="10" t="str" cm="1">
        <f t="array" ref="B4890">_xlfn.IFS($A4891&lt;=1000,"1-1000",$A4891&lt;=10000,"1001-10000",$A4891&lt;=100000,"10001-100000",$A4891&lt;=1000000,"100001-1000000")</f>
        <v>1-1000</v>
      </c>
    </row>
    <row r="4891" spans="1:2" x14ac:dyDescent="0.3">
      <c r="A4891" s="7">
        <v>150</v>
      </c>
      <c r="B4891" s="10" t="str" cm="1">
        <f t="array" ref="B4891">_xlfn.IFS($A4892&lt;=1000,"1-1000",$A4892&lt;=10000,"1001-10000",$A4892&lt;=100000,"10001-100000",$A4892&lt;=1000000,"100001-1000000")</f>
        <v>1-1000</v>
      </c>
    </row>
    <row r="4892" spans="1:2" x14ac:dyDescent="0.3">
      <c r="A4892" s="7">
        <v>100</v>
      </c>
      <c r="B4892" s="10" t="str" cm="1">
        <f t="array" ref="B4892">_xlfn.IFS($A4893&lt;=1000,"1-1000",$A4893&lt;=10000,"1001-10000",$A4893&lt;=100000,"10001-100000",$A4893&lt;=1000000,"100001-1000000")</f>
        <v>1-1000</v>
      </c>
    </row>
    <row r="4893" spans="1:2" x14ac:dyDescent="0.3">
      <c r="A4893" s="7">
        <v>100</v>
      </c>
      <c r="B4893" s="10" t="str" cm="1">
        <f t="array" ref="B4893">_xlfn.IFS($A4894&lt;=1000,"1-1000",$A4894&lt;=10000,"1001-10000",$A4894&lt;=100000,"10001-100000",$A4894&lt;=1000000,"100001-1000000")</f>
        <v>1-1000</v>
      </c>
    </row>
    <row r="4894" spans="1:2" x14ac:dyDescent="0.3">
      <c r="A4894" s="7">
        <v>200</v>
      </c>
      <c r="B4894" s="10" t="str" cm="1">
        <f t="array" ref="B4894">_xlfn.IFS($A4895&lt;=1000,"1-1000",$A4895&lt;=10000,"1001-10000",$A4895&lt;=100000,"10001-100000",$A4895&lt;=1000000,"100001-1000000")</f>
        <v>1-1000</v>
      </c>
    </row>
    <row r="4895" spans="1:2" x14ac:dyDescent="0.3">
      <c r="A4895" s="7">
        <v>300</v>
      </c>
      <c r="B4895" s="10" t="str" cm="1">
        <f t="array" ref="B4895">_xlfn.IFS($A4896&lt;=1000,"1-1000",$A4896&lt;=10000,"1001-10000",$A4896&lt;=100000,"10001-100000",$A4896&lt;=1000000,"100001-1000000")</f>
        <v>1-1000</v>
      </c>
    </row>
    <row r="4896" spans="1:2" x14ac:dyDescent="0.3">
      <c r="A4896" s="7">
        <v>120</v>
      </c>
      <c r="B4896" s="10" t="str" cm="1">
        <f t="array" ref="B4896">_xlfn.IFS($A4897&lt;=1000,"1-1000",$A4897&lt;=10000,"1001-10000",$A4897&lt;=100000,"10001-100000",$A4897&lt;=1000000,"100001-1000000")</f>
        <v>1-1000</v>
      </c>
    </row>
    <row r="4897" spans="1:2" x14ac:dyDescent="0.3">
      <c r="A4897" s="7">
        <v>120</v>
      </c>
      <c r="B4897" s="10" t="str" cm="1">
        <f t="array" ref="B4897">_xlfn.IFS($A4898&lt;=1000,"1-1000",$A4898&lt;=10000,"1001-10000",$A4898&lt;=100000,"10001-100000",$A4898&lt;=1000000,"100001-1000000")</f>
        <v>1-1000</v>
      </c>
    </row>
    <row r="4898" spans="1:2" x14ac:dyDescent="0.3">
      <c r="A4898" s="7">
        <v>65</v>
      </c>
      <c r="B4898" s="10" t="str" cm="1">
        <f t="array" ref="B4898">_xlfn.IFS($A4899&lt;=1000,"1-1000",$A4899&lt;=10000,"1001-10000",$A4899&lt;=100000,"10001-100000",$A4899&lt;=1000000,"100001-1000000")</f>
        <v>1-1000</v>
      </c>
    </row>
    <row r="4899" spans="1:2" x14ac:dyDescent="0.3">
      <c r="A4899" s="7">
        <v>300</v>
      </c>
      <c r="B4899" s="10" t="str" cm="1">
        <f t="array" ref="B4899">_xlfn.IFS($A4900&lt;=1000,"1-1000",$A4900&lt;=10000,"1001-10000",$A4900&lt;=100000,"10001-100000",$A4900&lt;=1000000,"100001-1000000")</f>
        <v>1-1000</v>
      </c>
    </row>
    <row r="4900" spans="1:2" x14ac:dyDescent="0.3">
      <c r="A4900" s="7">
        <v>100</v>
      </c>
      <c r="B4900" s="10" t="str" cm="1">
        <f t="array" ref="B4900">_xlfn.IFS($A4901&lt;=1000,"1-1000",$A4901&lt;=10000,"1001-10000",$A4901&lt;=100000,"10001-100000",$A4901&lt;=1000000,"100001-1000000")</f>
        <v>1-1000</v>
      </c>
    </row>
    <row r="4901" spans="1:2" x14ac:dyDescent="0.3">
      <c r="A4901" s="7">
        <v>70</v>
      </c>
      <c r="B4901" s="10" t="str" cm="1">
        <f t="array" ref="B4901">_xlfn.IFS($A4902&lt;=1000,"1-1000",$A4902&lt;=10000,"1001-10000",$A4902&lt;=100000,"10001-100000",$A4902&lt;=1000000,"100001-1000000")</f>
        <v>1-1000</v>
      </c>
    </row>
    <row r="4902" spans="1:2" x14ac:dyDescent="0.3">
      <c r="A4902" s="7">
        <v>50</v>
      </c>
      <c r="B4902" s="10" t="str" cm="1">
        <f t="array" ref="B4902">_xlfn.IFS($A4903&lt;=1000,"1-1000",$A4903&lt;=10000,"1001-10000",$A4903&lt;=100000,"10001-100000",$A4903&lt;=1000000,"100001-1000000")</f>
        <v>1-1000</v>
      </c>
    </row>
    <row r="4903" spans="1:2" x14ac:dyDescent="0.3">
      <c r="A4903" s="7">
        <v>250</v>
      </c>
      <c r="B4903" s="10" t="str" cm="1">
        <f t="array" ref="B4903">_xlfn.IFS($A4904&lt;=1000,"1-1000",$A4904&lt;=10000,"1001-10000",$A4904&lt;=100000,"10001-100000",$A4904&lt;=1000000,"100001-1000000")</f>
        <v>1-1000</v>
      </c>
    </row>
    <row r="4904" spans="1:2" x14ac:dyDescent="0.3">
      <c r="A4904" s="7">
        <v>400</v>
      </c>
      <c r="B4904" s="10" t="str" cm="1">
        <f t="array" ref="B4904">_xlfn.IFS($A4905&lt;=1000,"1-1000",$A4905&lt;=10000,"1001-10000",$A4905&lt;=100000,"10001-100000",$A4905&lt;=1000000,"100001-1000000")</f>
        <v>1-1000</v>
      </c>
    </row>
    <row r="4905" spans="1:2" x14ac:dyDescent="0.3">
      <c r="A4905" s="7">
        <v>150</v>
      </c>
      <c r="B4905" s="10" t="str" cm="1">
        <f t="array" ref="B4905">_xlfn.IFS($A4906&lt;=1000,"1-1000",$A4906&lt;=10000,"1001-10000",$A4906&lt;=100000,"10001-100000",$A4906&lt;=1000000,"100001-1000000")</f>
        <v>1-1000</v>
      </c>
    </row>
    <row r="4906" spans="1:2" x14ac:dyDescent="0.3">
      <c r="A4906" s="7">
        <v>250</v>
      </c>
      <c r="B4906" s="10" t="str" cm="1">
        <f t="array" ref="B4906">_xlfn.IFS($A4907&lt;=1000,"1-1000",$A4907&lt;=10000,"1001-10000",$A4907&lt;=100000,"10001-100000",$A4907&lt;=1000000,"100001-1000000")</f>
        <v>1-1000</v>
      </c>
    </row>
    <row r="4907" spans="1:2" x14ac:dyDescent="0.3">
      <c r="A4907" s="7">
        <v>100</v>
      </c>
      <c r="B4907" s="10" t="str" cm="1">
        <f t="array" ref="B4907">_xlfn.IFS($A4908&lt;=1000,"1-1000",$A4908&lt;=10000,"1001-10000",$A4908&lt;=100000,"10001-100000",$A4908&lt;=1000000,"100001-1000000")</f>
        <v>1-1000</v>
      </c>
    </row>
    <row r="4908" spans="1:2" x14ac:dyDescent="0.3">
      <c r="A4908" s="7">
        <v>55</v>
      </c>
      <c r="B4908" s="10" t="str" cm="1">
        <f t="array" ref="B4908">_xlfn.IFS($A4909&lt;=1000,"1-1000",$A4909&lt;=10000,"1001-10000",$A4909&lt;=100000,"10001-100000",$A4909&lt;=1000000,"100001-1000000")</f>
        <v>1-1000</v>
      </c>
    </row>
    <row r="4909" spans="1:2" x14ac:dyDescent="0.3">
      <c r="A4909" s="7">
        <v>70</v>
      </c>
      <c r="B4909" s="10" t="str" cm="1">
        <f t="array" ref="B4909">_xlfn.IFS($A4910&lt;=1000,"1-1000",$A4910&lt;=10000,"1001-10000",$A4910&lt;=100000,"10001-100000",$A4910&lt;=1000000,"100001-1000000")</f>
        <v>1-1000</v>
      </c>
    </row>
    <row r="4910" spans="1:2" x14ac:dyDescent="0.3">
      <c r="A4910" s="7">
        <v>230</v>
      </c>
      <c r="B4910" s="10" t="str" cm="1">
        <f t="array" ref="B4910">_xlfn.IFS($A4911&lt;=1000,"1-1000",$A4911&lt;=10000,"1001-10000",$A4911&lt;=100000,"10001-100000",$A4911&lt;=1000000,"100001-1000000")</f>
        <v>1-1000</v>
      </c>
    </row>
    <row r="4911" spans="1:2" x14ac:dyDescent="0.3">
      <c r="A4911" s="7">
        <v>120</v>
      </c>
      <c r="B4911" s="10" t="str" cm="1">
        <f t="array" ref="B4911">_xlfn.IFS($A4912&lt;=1000,"1-1000",$A4912&lt;=10000,"1001-10000",$A4912&lt;=100000,"10001-100000",$A4912&lt;=1000000,"100001-1000000")</f>
        <v>1-1000</v>
      </c>
    </row>
    <row r="4912" spans="1:2" x14ac:dyDescent="0.3">
      <c r="A4912" s="7">
        <v>120</v>
      </c>
      <c r="B4912" s="10" t="str" cm="1">
        <f t="array" ref="B4912">_xlfn.IFS($A4913&lt;=1000,"1-1000",$A4913&lt;=10000,"1001-10000",$A4913&lt;=100000,"10001-100000",$A4913&lt;=1000000,"100001-1000000")</f>
        <v>1-1000</v>
      </c>
    </row>
    <row r="4913" spans="1:2" x14ac:dyDescent="0.3">
      <c r="A4913" s="7">
        <v>75</v>
      </c>
      <c r="B4913" s="10" t="str" cm="1">
        <f t="array" ref="B4913">_xlfn.IFS($A4914&lt;=1000,"1-1000",$A4914&lt;=10000,"1001-10000",$A4914&lt;=100000,"10001-100000",$A4914&lt;=1000000,"100001-1000000")</f>
        <v>1-1000</v>
      </c>
    </row>
    <row r="4914" spans="1:2" x14ac:dyDescent="0.3">
      <c r="A4914" s="7">
        <v>55</v>
      </c>
      <c r="B4914" s="10" t="str" cm="1">
        <f t="array" ref="B4914">_xlfn.IFS($A4915&lt;=1000,"1-1000",$A4915&lt;=10000,"1001-10000",$A4915&lt;=100000,"10001-100000",$A4915&lt;=1000000,"100001-1000000")</f>
        <v>1-1000</v>
      </c>
    </row>
    <row r="4915" spans="1:2" x14ac:dyDescent="0.3">
      <c r="A4915" s="7">
        <v>30</v>
      </c>
      <c r="B4915" s="10" t="str" cm="1">
        <f t="array" ref="B4915">_xlfn.IFS($A4916&lt;=1000,"1-1000",$A4916&lt;=10000,"1001-10000",$A4916&lt;=100000,"10001-100000",$A4916&lt;=1000000,"100001-1000000")</f>
        <v>1-1000</v>
      </c>
    </row>
    <row r="4916" spans="1:2" x14ac:dyDescent="0.3">
      <c r="A4916" s="7">
        <v>30</v>
      </c>
      <c r="B4916" s="10" t="str" cm="1">
        <f t="array" ref="B4916">_xlfn.IFS($A4917&lt;=1000,"1-1000",$A4917&lt;=10000,"1001-10000",$A4917&lt;=100000,"10001-100000",$A4917&lt;=1000000,"100001-1000000")</f>
        <v>1-1000</v>
      </c>
    </row>
    <row r="4917" spans="1:2" x14ac:dyDescent="0.3">
      <c r="A4917" s="7">
        <v>20</v>
      </c>
      <c r="B4917" s="10" t="str" cm="1">
        <f t="array" ref="B4917">_xlfn.IFS($A4918&lt;=1000,"1-1000",$A4918&lt;=10000,"1001-10000",$A4918&lt;=100000,"10001-100000",$A4918&lt;=1000000,"100001-1000000")</f>
        <v>1-1000</v>
      </c>
    </row>
    <row r="4918" spans="1:2" x14ac:dyDescent="0.3">
      <c r="A4918" s="7">
        <v>15</v>
      </c>
      <c r="B4918" s="10" t="str" cm="1">
        <f t="array" ref="B4918">_xlfn.IFS($A4919&lt;=1000,"1-1000",$A4919&lt;=10000,"1001-10000",$A4919&lt;=100000,"10001-100000",$A4919&lt;=1000000,"100001-1000000")</f>
        <v>1-1000</v>
      </c>
    </row>
    <row r="4919" spans="1:2" x14ac:dyDescent="0.3">
      <c r="A4919" s="7">
        <v>70</v>
      </c>
      <c r="B4919" s="10" t="str" cm="1">
        <f t="array" ref="B4919">_xlfn.IFS($A4920&lt;=1000,"1-1000",$A4920&lt;=10000,"1001-10000",$A4920&lt;=100000,"10001-100000",$A4920&lt;=1000000,"100001-1000000")</f>
        <v>1-1000</v>
      </c>
    </row>
    <row r="4920" spans="1:2" x14ac:dyDescent="0.3">
      <c r="A4920" s="7">
        <v>50</v>
      </c>
      <c r="B4920" s="10" t="str" cm="1">
        <f t="array" ref="B4920">_xlfn.IFS($A4921&lt;=1000,"1-1000",$A4921&lt;=10000,"1001-10000",$A4921&lt;=100000,"10001-100000",$A4921&lt;=1000000,"100001-1000000")</f>
        <v>1-1000</v>
      </c>
    </row>
    <row r="4921" spans="1:2" x14ac:dyDescent="0.3">
      <c r="A4921" s="7">
        <v>50</v>
      </c>
      <c r="B4921" s="10" t="str" cm="1">
        <f t="array" ref="B4921">_xlfn.IFS($A4922&lt;=1000,"1-1000",$A4922&lt;=10000,"1001-10000",$A4922&lt;=100000,"10001-100000",$A4922&lt;=1000000,"100001-1000000")</f>
        <v>1-1000</v>
      </c>
    </row>
    <row r="4922" spans="1:2" x14ac:dyDescent="0.3">
      <c r="A4922" s="7">
        <v>25</v>
      </c>
      <c r="B4922" s="10" t="str" cm="1">
        <f t="array" ref="B4922">_xlfn.IFS($A4923&lt;=1000,"1-1000",$A4923&lt;=10000,"1001-10000",$A4923&lt;=100000,"10001-100000",$A4923&lt;=1000000,"100001-1000000")</f>
        <v>1-1000</v>
      </c>
    </row>
    <row r="4923" spans="1:2" x14ac:dyDescent="0.3">
      <c r="A4923" s="7">
        <v>160</v>
      </c>
      <c r="B4923" s="10" t="str" cm="1">
        <f t="array" ref="B4923">_xlfn.IFS($A4924&lt;=1000,"1-1000",$A4924&lt;=10000,"1001-10000",$A4924&lt;=100000,"10001-100000",$A4924&lt;=1000000,"100001-1000000")</f>
        <v>1-1000</v>
      </c>
    </row>
    <row r="4924" spans="1:2" x14ac:dyDescent="0.3">
      <c r="A4924" s="7">
        <v>80</v>
      </c>
      <c r="B4924" s="10" t="str" cm="1">
        <f t="array" ref="B4924">_xlfn.IFS($A4925&lt;=1000,"1-1000",$A4925&lt;=10000,"1001-10000",$A4925&lt;=100000,"10001-100000",$A4925&lt;=1000000,"100001-1000000")</f>
        <v>1-1000</v>
      </c>
    </row>
    <row r="4925" spans="1:2" x14ac:dyDescent="0.3">
      <c r="A4925" s="7">
        <v>35</v>
      </c>
      <c r="B4925" s="10" t="str" cm="1">
        <f t="array" ref="B4925">_xlfn.IFS($A4926&lt;=1000,"1-1000",$A4926&lt;=10000,"1001-10000",$A4926&lt;=100000,"10001-100000",$A4926&lt;=1000000,"100001-1000000")</f>
        <v>1-1000</v>
      </c>
    </row>
    <row r="4926" spans="1:2" x14ac:dyDescent="0.3">
      <c r="A4926" s="7">
        <v>25</v>
      </c>
      <c r="B4926" s="10" t="str" cm="1">
        <f t="array" ref="B4926">_xlfn.IFS($A4927&lt;=1000,"1-1000",$A4927&lt;=10000,"1001-10000",$A4927&lt;=100000,"10001-100000",$A4927&lt;=1000000,"100001-1000000")</f>
        <v>1-1000</v>
      </c>
    </row>
    <row r="4927" spans="1:2" x14ac:dyDescent="0.3">
      <c r="A4927" s="7">
        <v>35</v>
      </c>
      <c r="B4927" s="10" t="str" cm="1">
        <f t="array" ref="B4927">_xlfn.IFS($A4928&lt;=1000,"1-1000",$A4928&lt;=10000,"1001-10000",$A4928&lt;=100000,"10001-100000",$A4928&lt;=1000000,"100001-1000000")</f>
        <v>1-1000</v>
      </c>
    </row>
    <row r="4928" spans="1:2" x14ac:dyDescent="0.3">
      <c r="A4928" s="7">
        <v>30</v>
      </c>
      <c r="B4928" s="10" t="str" cm="1">
        <f t="array" ref="B4928">_xlfn.IFS($A4929&lt;=1000,"1-1000",$A4929&lt;=10000,"1001-10000",$A4929&lt;=100000,"10001-100000",$A4929&lt;=1000000,"100001-1000000")</f>
        <v>1-1000</v>
      </c>
    </row>
    <row r="4929" spans="1:2" x14ac:dyDescent="0.3">
      <c r="A4929" s="7">
        <v>50</v>
      </c>
      <c r="B4929" s="10" t="str" cm="1">
        <f t="array" ref="B4929">_xlfn.IFS($A4930&lt;=1000,"1-1000",$A4930&lt;=10000,"1001-10000",$A4930&lt;=100000,"10001-100000",$A4930&lt;=1000000,"100001-1000000")</f>
        <v>1-1000</v>
      </c>
    </row>
    <row r="4930" spans="1:2" x14ac:dyDescent="0.3">
      <c r="A4930" s="7">
        <v>45</v>
      </c>
      <c r="B4930" s="10" t="str" cm="1">
        <f t="array" ref="B4930">_xlfn.IFS($A4931&lt;=1000,"1-1000",$A4931&lt;=10000,"1001-10000",$A4931&lt;=100000,"10001-100000",$A4931&lt;=1000000,"100001-1000000")</f>
        <v>1-1000</v>
      </c>
    </row>
    <row r="4931" spans="1:2" x14ac:dyDescent="0.3">
      <c r="A4931" s="7">
        <v>85</v>
      </c>
      <c r="B4931" s="10" t="str" cm="1">
        <f t="array" ref="B4931">_xlfn.IFS($A4932&lt;=1000,"1-1000",$A4932&lt;=10000,"1001-10000",$A4932&lt;=100000,"10001-100000",$A4932&lt;=1000000,"100001-1000000")</f>
        <v>1-1000</v>
      </c>
    </row>
    <row r="4932" spans="1:2" x14ac:dyDescent="0.3">
      <c r="A4932" s="7">
        <v>55</v>
      </c>
      <c r="B4932" s="10" t="str" cm="1">
        <f t="array" ref="B4932">_xlfn.IFS($A4933&lt;=1000,"1-1000",$A4933&lt;=10000,"1001-10000",$A4933&lt;=100000,"10001-100000",$A4933&lt;=1000000,"100001-1000000")</f>
        <v>1-1000</v>
      </c>
    </row>
    <row r="4933" spans="1:2" x14ac:dyDescent="0.3">
      <c r="A4933" s="7">
        <v>40</v>
      </c>
      <c r="B4933" s="10" t="str" cm="1">
        <f t="array" ref="B4933">_xlfn.IFS($A4934&lt;=1000,"1-1000",$A4934&lt;=10000,"1001-10000",$A4934&lt;=100000,"10001-100000",$A4934&lt;=1000000,"100001-1000000")</f>
        <v>1-1000</v>
      </c>
    </row>
    <row r="4934" spans="1:2" x14ac:dyDescent="0.3">
      <c r="A4934" s="7">
        <v>50</v>
      </c>
      <c r="B4934" s="10" t="str" cm="1">
        <f t="array" ref="B4934">_xlfn.IFS($A4935&lt;=1000,"1-1000",$A4935&lt;=10000,"1001-10000",$A4935&lt;=100000,"10001-100000",$A4935&lt;=1000000,"100001-1000000")</f>
        <v>1-1000</v>
      </c>
    </row>
    <row r="4935" spans="1:2" x14ac:dyDescent="0.3">
      <c r="A4935" s="7">
        <v>20</v>
      </c>
      <c r="B4935" s="10" t="str" cm="1">
        <f t="array" ref="B4935">_xlfn.IFS($A4936&lt;=1000,"1-1000",$A4936&lt;=10000,"1001-10000",$A4936&lt;=100000,"10001-100000",$A4936&lt;=1000000,"100001-1000000")</f>
        <v>1-1000</v>
      </c>
    </row>
    <row r="4936" spans="1:2" x14ac:dyDescent="0.3">
      <c r="A4936" s="7">
        <v>35</v>
      </c>
      <c r="B4936" s="10" t="str" cm="1">
        <f t="array" ref="B4936">_xlfn.IFS($A4937&lt;=1000,"1-1000",$A4937&lt;=10000,"1001-10000",$A4937&lt;=100000,"10001-100000",$A4937&lt;=1000000,"100001-1000000")</f>
        <v>1-1000</v>
      </c>
    </row>
    <row r="4937" spans="1:2" x14ac:dyDescent="0.3">
      <c r="A4937" s="7">
        <v>30</v>
      </c>
      <c r="B4937" s="10" t="str" cm="1">
        <f t="array" ref="B4937">_xlfn.IFS($A4938&lt;=1000,"1-1000",$A4938&lt;=10000,"1001-10000",$A4938&lt;=100000,"10001-100000",$A4938&lt;=1000000,"100001-1000000")</f>
        <v>1-1000</v>
      </c>
    </row>
    <row r="4938" spans="1:2" x14ac:dyDescent="0.3">
      <c r="A4938" s="7">
        <v>60</v>
      </c>
      <c r="B4938" s="10" t="str" cm="1">
        <f t="array" ref="B4938">_xlfn.IFS($A4939&lt;=1000,"1-1000",$A4939&lt;=10000,"1001-10000",$A4939&lt;=100000,"10001-100000",$A4939&lt;=1000000,"100001-1000000")</f>
        <v>1-1000</v>
      </c>
    </row>
    <row r="4939" spans="1:2" x14ac:dyDescent="0.3">
      <c r="A4939" s="7">
        <v>80</v>
      </c>
      <c r="B4939" s="10" t="str" cm="1">
        <f t="array" ref="B4939">_xlfn.IFS($A4940&lt;=1000,"1-1000",$A4940&lt;=10000,"1001-10000",$A4940&lt;=100000,"10001-100000",$A4940&lt;=1000000,"100001-1000000")</f>
        <v>1-1000</v>
      </c>
    </row>
    <row r="4940" spans="1:2" x14ac:dyDescent="0.3">
      <c r="A4940" s="7">
        <v>50</v>
      </c>
      <c r="B4940" s="10" t="str" cm="1">
        <f t="array" ref="B4940">_xlfn.IFS($A4941&lt;=1000,"1-1000",$A4941&lt;=10000,"1001-10000",$A4941&lt;=100000,"10001-100000",$A4941&lt;=1000000,"100001-1000000")</f>
        <v>1-1000</v>
      </c>
    </row>
    <row r="4941" spans="1:2" x14ac:dyDescent="0.3">
      <c r="A4941" s="7">
        <v>120</v>
      </c>
      <c r="B4941" s="10" t="str" cm="1">
        <f t="array" ref="B4941">_xlfn.IFS($A4942&lt;=1000,"1-1000",$A4942&lt;=10000,"1001-10000",$A4942&lt;=100000,"10001-100000",$A4942&lt;=1000000,"100001-1000000")</f>
        <v>1-1000</v>
      </c>
    </row>
    <row r="4942" spans="1:2" x14ac:dyDescent="0.3">
      <c r="A4942" s="7">
        <v>10</v>
      </c>
      <c r="B4942" s="10" t="str" cm="1">
        <f t="array" ref="B4942">_xlfn.IFS($A4943&lt;=1000,"1-1000",$A4943&lt;=10000,"1001-10000",$A4943&lt;=100000,"10001-100000",$A4943&lt;=1000000,"100001-1000000")</f>
        <v>1-1000</v>
      </c>
    </row>
    <row r="4943" spans="1:2" x14ac:dyDescent="0.3">
      <c r="A4943" s="7">
        <v>40</v>
      </c>
      <c r="B4943" s="10" t="str" cm="1">
        <f t="array" ref="B4943">_xlfn.IFS($A4944&lt;=1000,"1-1000",$A4944&lt;=10000,"1001-10000",$A4944&lt;=100000,"10001-100000",$A4944&lt;=1000000,"100001-1000000")</f>
        <v>1-1000</v>
      </c>
    </row>
    <row r="4944" spans="1:2" x14ac:dyDescent="0.3">
      <c r="A4944" s="7">
        <v>30</v>
      </c>
      <c r="B4944" s="10" t="str" cm="1">
        <f t="array" ref="B4944">_xlfn.IFS($A4945&lt;=1000,"1-1000",$A4945&lt;=10000,"1001-10000",$A4945&lt;=100000,"10001-100000",$A4945&lt;=1000000,"100001-1000000")</f>
        <v>1-1000</v>
      </c>
    </row>
    <row r="4945" spans="1:2" x14ac:dyDescent="0.3">
      <c r="A4945" s="7">
        <v>20</v>
      </c>
      <c r="B4945" s="10" t="str" cm="1">
        <f t="array" ref="B4945">_xlfn.IFS($A4946&lt;=1000,"1-1000",$A4946&lt;=10000,"1001-10000",$A4946&lt;=100000,"10001-100000",$A4946&lt;=1000000,"100001-1000000")</f>
        <v>1-1000</v>
      </c>
    </row>
    <row r="4946" spans="1:2" x14ac:dyDescent="0.3">
      <c r="A4946" s="7">
        <v>15</v>
      </c>
      <c r="B4946" s="10" t="str" cm="1">
        <f t="array" ref="B4946">_xlfn.IFS($A4947&lt;=1000,"1-1000",$A4947&lt;=10000,"1001-10000",$A4947&lt;=100000,"10001-100000",$A4947&lt;=1000000,"100001-1000000")</f>
        <v>1-1000</v>
      </c>
    </row>
    <row r="4947" spans="1:2" x14ac:dyDescent="0.3">
      <c r="A4947" s="7">
        <v>45</v>
      </c>
      <c r="B4947" s="10" t="str" cm="1">
        <f t="array" ref="B4947">_xlfn.IFS($A4948&lt;=1000,"1-1000",$A4948&lt;=10000,"1001-10000",$A4948&lt;=100000,"10001-100000",$A4948&lt;=1000000,"100001-1000000")</f>
        <v>1-1000</v>
      </c>
    </row>
    <row r="4948" spans="1:2" x14ac:dyDescent="0.3">
      <c r="A4948" s="7">
        <v>30</v>
      </c>
      <c r="B4948" s="10" t="str" cm="1">
        <f t="array" ref="B4948">_xlfn.IFS($A4949&lt;=1000,"1-1000",$A4949&lt;=10000,"1001-10000",$A4949&lt;=100000,"10001-100000",$A4949&lt;=1000000,"100001-1000000")</f>
        <v>1-1000</v>
      </c>
    </row>
    <row r="4949" spans="1:2" x14ac:dyDescent="0.3">
      <c r="A4949" s="7">
        <v>20</v>
      </c>
      <c r="B4949" s="10" t="str" cm="1">
        <f t="array" ref="B4949">_xlfn.IFS($A4950&lt;=1000,"1-1000",$A4950&lt;=10000,"1001-10000",$A4950&lt;=100000,"10001-100000",$A4950&lt;=1000000,"100001-1000000")</f>
        <v>1-1000</v>
      </c>
    </row>
    <row r="4950" spans="1:2" x14ac:dyDescent="0.3">
      <c r="A4950" s="7">
        <v>45</v>
      </c>
      <c r="B4950" s="10" t="str" cm="1">
        <f t="array" ref="B4950">_xlfn.IFS($A4951&lt;=1000,"1-1000",$A4951&lt;=10000,"1001-10000",$A4951&lt;=100000,"10001-100000",$A4951&lt;=1000000,"100001-1000000")</f>
        <v>1-1000</v>
      </c>
    </row>
    <row r="4951" spans="1:2" x14ac:dyDescent="0.3">
      <c r="A4951" s="7">
        <v>45</v>
      </c>
      <c r="B4951" s="10" t="str" cm="1">
        <f t="array" ref="B4951">_xlfn.IFS($A4952&lt;=1000,"1-1000",$A4952&lt;=10000,"1001-10000",$A4952&lt;=100000,"10001-100000",$A4952&lt;=1000000,"100001-1000000")</f>
        <v>1-1000</v>
      </c>
    </row>
    <row r="4952" spans="1:2" x14ac:dyDescent="0.3">
      <c r="A4952" s="7">
        <v>15</v>
      </c>
      <c r="B4952" s="10" t="str" cm="1">
        <f t="array" ref="B4952">_xlfn.IFS($A4953&lt;=1000,"1-1000",$A4953&lt;=10000,"1001-10000",$A4953&lt;=100000,"10001-100000",$A4953&lt;=1000000,"100001-1000000")</f>
        <v>1-1000</v>
      </c>
    </row>
    <row r="4953" spans="1:2" x14ac:dyDescent="0.3">
      <c r="A4953" s="7">
        <v>90</v>
      </c>
      <c r="B4953" s="10" t="str" cm="1">
        <f t="array" ref="B4953">_xlfn.IFS($A4954&lt;=1000,"1-1000",$A4954&lt;=10000,"1001-10000",$A4954&lt;=100000,"10001-100000",$A4954&lt;=1000000,"100001-1000000")</f>
        <v>1-1000</v>
      </c>
    </row>
    <row r="4954" spans="1:2" x14ac:dyDescent="0.3">
      <c r="A4954" s="7">
        <v>20</v>
      </c>
      <c r="B4954" s="10" t="str" cm="1">
        <f t="array" ref="B4954">_xlfn.IFS($A4955&lt;=1000,"1-1000",$A4955&lt;=10000,"1001-10000",$A4955&lt;=100000,"10001-100000",$A4955&lt;=1000000,"100001-1000000")</f>
        <v>1-1000</v>
      </c>
    </row>
    <row r="4955" spans="1:2" x14ac:dyDescent="0.3">
      <c r="A4955" s="7">
        <v>35</v>
      </c>
      <c r="B4955" s="10" t="str" cm="1">
        <f t="array" ref="B4955">_xlfn.IFS($A4956&lt;=1000,"1-1000",$A4956&lt;=10000,"1001-10000",$A4956&lt;=100000,"10001-100000",$A4956&lt;=1000000,"100001-1000000")</f>
        <v>1-1000</v>
      </c>
    </row>
    <row r="4956" spans="1:2" x14ac:dyDescent="0.3">
      <c r="A4956" s="7">
        <v>50</v>
      </c>
      <c r="B4956" s="10" t="str" cm="1">
        <f t="array" ref="B4956">_xlfn.IFS($A4957&lt;=1000,"1-1000",$A4957&lt;=10000,"1001-10000",$A4957&lt;=100000,"10001-100000",$A4957&lt;=1000000,"100001-1000000")</f>
        <v>1-1000</v>
      </c>
    </row>
    <row r="4957" spans="1:2" x14ac:dyDescent="0.3">
      <c r="A4957" s="7">
        <v>100</v>
      </c>
      <c r="B4957" s="10" t="str" cm="1">
        <f t="array" ref="B4957">_xlfn.IFS($A4958&lt;=1000,"1-1000",$A4958&lt;=10000,"1001-10000",$A4958&lt;=100000,"10001-100000",$A4958&lt;=1000000,"100001-1000000")</f>
        <v>1-1000</v>
      </c>
    </row>
    <row r="4958" spans="1:2" x14ac:dyDescent="0.3">
      <c r="A4958" s="7">
        <v>60</v>
      </c>
      <c r="B4958" s="10" t="str" cm="1">
        <f t="array" ref="B4958">_xlfn.IFS($A4959&lt;=1000,"1-1000",$A4959&lt;=10000,"1001-10000",$A4959&lt;=100000,"10001-100000",$A4959&lt;=1000000,"100001-1000000")</f>
        <v>1-1000</v>
      </c>
    </row>
    <row r="4959" spans="1:2" x14ac:dyDescent="0.3">
      <c r="A4959" s="7">
        <v>190</v>
      </c>
      <c r="B4959" s="10" t="str" cm="1">
        <f t="array" ref="B4959">_xlfn.IFS($A4960&lt;=1000,"1-1000",$A4960&lt;=10000,"1001-10000",$A4960&lt;=100000,"10001-100000",$A4960&lt;=1000000,"100001-1000000")</f>
        <v>1-1000</v>
      </c>
    </row>
    <row r="4960" spans="1:2" x14ac:dyDescent="0.3">
      <c r="A4960" s="7">
        <v>60</v>
      </c>
      <c r="B4960" s="10" t="str" cm="1">
        <f t="array" ref="B4960">_xlfn.IFS($A4961&lt;=1000,"1-1000",$A4961&lt;=10000,"1001-10000",$A4961&lt;=100000,"10001-100000",$A4961&lt;=1000000,"100001-1000000")</f>
        <v>1-1000</v>
      </c>
    </row>
    <row r="4961" spans="1:2" x14ac:dyDescent="0.3">
      <c r="A4961" s="7">
        <v>120</v>
      </c>
      <c r="B4961" s="10" t="str" cm="1">
        <f t="array" ref="B4961">_xlfn.IFS($A4962&lt;=1000,"1-1000",$A4962&lt;=10000,"1001-10000",$A4962&lt;=100000,"10001-100000",$A4962&lt;=1000000,"100001-1000000")</f>
        <v>1-1000</v>
      </c>
    </row>
    <row r="4962" spans="1:2" x14ac:dyDescent="0.3">
      <c r="A4962" s="7">
        <v>65</v>
      </c>
      <c r="B4962" s="10" t="str" cm="1">
        <f t="array" ref="B4962">_xlfn.IFS($A4963&lt;=1000,"1-1000",$A4963&lt;=10000,"1001-10000",$A4963&lt;=100000,"10001-100000",$A4963&lt;=1000000,"100001-1000000")</f>
        <v>1-1000</v>
      </c>
    </row>
    <row r="4963" spans="1:2" x14ac:dyDescent="0.3">
      <c r="A4963" s="7">
        <v>45</v>
      </c>
      <c r="B4963" s="10" t="str" cm="1">
        <f t="array" ref="B4963">_xlfn.IFS($A4964&lt;=1000,"1-1000",$A4964&lt;=10000,"1001-10000",$A4964&lt;=100000,"10001-100000",$A4964&lt;=1000000,"100001-1000000")</f>
        <v>1-1000</v>
      </c>
    </row>
    <row r="4964" spans="1:2" x14ac:dyDescent="0.3">
      <c r="A4964" s="7">
        <v>50</v>
      </c>
      <c r="B4964" s="10" t="str" cm="1">
        <f t="array" ref="B4964">_xlfn.IFS($A4965&lt;=1000,"1-1000",$A4965&lt;=10000,"1001-10000",$A4965&lt;=100000,"10001-100000",$A4965&lt;=1000000,"100001-1000000")</f>
        <v>1-1000</v>
      </c>
    </row>
    <row r="4965" spans="1:2" x14ac:dyDescent="0.3">
      <c r="A4965" s="7">
        <v>90</v>
      </c>
      <c r="B4965" s="10" t="str" cm="1">
        <f t="array" ref="B4965">_xlfn.IFS($A4966&lt;=1000,"1-1000",$A4966&lt;=10000,"1001-10000",$A4966&lt;=100000,"10001-100000",$A4966&lt;=1000000,"100001-1000000")</f>
        <v>1-1000</v>
      </c>
    </row>
    <row r="4966" spans="1:2" x14ac:dyDescent="0.3">
      <c r="A4966" s="7">
        <v>60</v>
      </c>
      <c r="B4966" s="10" t="str" cm="1">
        <f t="array" ref="B4966">_xlfn.IFS($A4967&lt;=1000,"1-1000",$A4967&lt;=10000,"1001-10000",$A4967&lt;=100000,"10001-100000",$A4967&lt;=1000000,"100001-1000000")</f>
        <v>1-1000</v>
      </c>
    </row>
    <row r="4967" spans="1:2" x14ac:dyDescent="0.3">
      <c r="A4967" s="7">
        <v>55</v>
      </c>
      <c r="B4967" s="10" t="str" cm="1">
        <f t="array" ref="B4967">_xlfn.IFS($A4968&lt;=1000,"1-1000",$A4968&lt;=10000,"1001-10000",$A4968&lt;=100000,"10001-100000",$A4968&lt;=1000000,"100001-1000000")</f>
        <v>1-1000</v>
      </c>
    </row>
    <row r="4968" spans="1:2" x14ac:dyDescent="0.3">
      <c r="A4968" s="7">
        <v>40</v>
      </c>
      <c r="B4968" s="10" t="str" cm="1">
        <f t="array" ref="B4968">_xlfn.IFS($A4969&lt;=1000,"1-1000",$A4969&lt;=10000,"1001-10000",$A4969&lt;=100000,"10001-100000",$A4969&lt;=1000000,"100001-1000000")</f>
        <v>1-1000</v>
      </c>
    </row>
    <row r="4969" spans="1:2" x14ac:dyDescent="0.3">
      <c r="A4969" s="7">
        <v>50</v>
      </c>
      <c r="B4969" s="10" t="str" cm="1">
        <f t="array" ref="B4969">_xlfn.IFS($A4970&lt;=1000,"1-1000",$A4970&lt;=10000,"1001-10000",$A4970&lt;=100000,"10001-100000",$A4970&lt;=1000000,"100001-1000000")</f>
        <v>1-1000</v>
      </c>
    </row>
    <row r="4970" spans="1:2" x14ac:dyDescent="0.3">
      <c r="A4970" s="7">
        <v>200</v>
      </c>
      <c r="B4970" s="10" t="str" cm="1">
        <f t="array" ref="B4970">_xlfn.IFS($A4971&lt;=1000,"1-1000",$A4971&lt;=10000,"1001-10000",$A4971&lt;=100000,"10001-100000",$A4971&lt;=1000000,"100001-1000000")</f>
        <v>1-1000</v>
      </c>
    </row>
    <row r="4971" spans="1:2" x14ac:dyDescent="0.3">
      <c r="A4971" s="7">
        <v>50</v>
      </c>
      <c r="B4971" s="10" t="str" cm="1">
        <f t="array" ref="B4971">_xlfn.IFS($A4972&lt;=1000,"1-1000",$A4972&lt;=10000,"1001-10000",$A4972&lt;=100000,"10001-100000",$A4972&lt;=1000000,"100001-1000000")</f>
        <v>1-1000</v>
      </c>
    </row>
    <row r="4972" spans="1:2" x14ac:dyDescent="0.3">
      <c r="A4972" s="7">
        <v>70</v>
      </c>
      <c r="B4972" s="10" t="str" cm="1">
        <f t="array" ref="B4972">_xlfn.IFS($A4973&lt;=1000,"1-1000",$A4973&lt;=10000,"1001-10000",$A4973&lt;=100000,"10001-100000",$A4973&lt;=1000000,"100001-1000000")</f>
        <v>1-1000</v>
      </c>
    </row>
    <row r="4973" spans="1:2" x14ac:dyDescent="0.3">
      <c r="A4973" s="7">
        <v>50</v>
      </c>
      <c r="B4973" s="10" t="str" cm="1">
        <f t="array" ref="B4973">_xlfn.IFS($A4974&lt;=1000,"1-1000",$A4974&lt;=10000,"1001-10000",$A4974&lt;=100000,"10001-100000",$A4974&lt;=1000000,"100001-1000000")</f>
        <v>1-1000</v>
      </c>
    </row>
    <row r="4974" spans="1:2" x14ac:dyDescent="0.3">
      <c r="A4974" s="7">
        <v>50</v>
      </c>
      <c r="B4974" s="10" t="str" cm="1">
        <f t="array" ref="B4974">_xlfn.IFS($A4975&lt;=1000,"1-1000",$A4975&lt;=10000,"1001-10000",$A4975&lt;=100000,"10001-100000",$A4975&lt;=1000000,"100001-1000000")</f>
        <v>1-1000</v>
      </c>
    </row>
    <row r="4975" spans="1:2" x14ac:dyDescent="0.3">
      <c r="A4975" s="7">
        <v>50</v>
      </c>
      <c r="B4975" s="10" t="str" cm="1">
        <f t="array" ref="B4975">_xlfn.IFS($A4976&lt;=1000,"1-1000",$A4976&lt;=10000,"1001-10000",$A4976&lt;=100000,"10001-100000",$A4976&lt;=1000000,"100001-1000000")</f>
        <v>1-1000</v>
      </c>
    </row>
    <row r="4976" spans="1:2" x14ac:dyDescent="0.3">
      <c r="A4976" s="7">
        <v>40</v>
      </c>
      <c r="B4976" s="10" t="str" cm="1">
        <f t="array" ref="B4976">_xlfn.IFS($A4977&lt;=1000,"1-1000",$A4977&lt;=10000,"1001-10000",$A4977&lt;=100000,"10001-100000",$A4977&lt;=1000000,"100001-1000000")</f>
        <v>1-1000</v>
      </c>
    </row>
    <row r="4977" spans="1:2" x14ac:dyDescent="0.3">
      <c r="A4977" s="7">
        <v>100</v>
      </c>
      <c r="B4977" s="10" t="str" cm="1">
        <f t="array" ref="B4977">_xlfn.IFS($A4978&lt;=1000,"1-1000",$A4978&lt;=10000,"1001-10000",$A4978&lt;=100000,"10001-100000",$A4978&lt;=1000000,"100001-1000000")</f>
        <v>1-1000</v>
      </c>
    </row>
    <row r="4978" spans="1:2" x14ac:dyDescent="0.3">
      <c r="A4978" s="7">
        <v>90</v>
      </c>
      <c r="B4978" s="10" t="str" cm="1">
        <f t="array" ref="B4978">_xlfn.IFS($A4979&lt;=1000,"1-1000",$A4979&lt;=10000,"1001-10000",$A4979&lt;=100000,"10001-100000",$A4979&lt;=1000000,"100001-1000000")</f>
        <v>1-1000</v>
      </c>
    </row>
    <row r="4979" spans="1:2" x14ac:dyDescent="0.3">
      <c r="A4979" s="7">
        <v>105</v>
      </c>
      <c r="B4979" s="10" t="str" cm="1">
        <f t="array" ref="B4979">_xlfn.IFS($A4980&lt;=1000,"1-1000",$A4980&lt;=10000,"1001-10000",$A4980&lt;=100000,"10001-100000",$A4980&lt;=1000000,"100001-1000000")</f>
        <v>1-1000</v>
      </c>
    </row>
    <row r="4980" spans="1:2" x14ac:dyDescent="0.3">
      <c r="A4980" s="7">
        <v>70</v>
      </c>
      <c r="B4980" s="10" t="str" cm="1">
        <f t="array" ref="B4980">_xlfn.IFS($A4981&lt;=1000,"1-1000",$A4981&lt;=10000,"1001-10000",$A4981&lt;=100000,"10001-100000",$A4981&lt;=1000000,"100001-1000000")</f>
        <v>1-1000</v>
      </c>
    </row>
    <row r="4981" spans="1:2" x14ac:dyDescent="0.3">
      <c r="A4981" s="7">
        <v>80</v>
      </c>
      <c r="B4981" s="10" t="str" cm="1">
        <f t="array" ref="B4981">_xlfn.IFS($A4982&lt;=1000,"1-1000",$A4982&lt;=10000,"1001-10000",$A4982&lt;=100000,"10001-100000",$A4982&lt;=1000000,"100001-1000000")</f>
        <v>1-1000</v>
      </c>
    </row>
    <row r="4982" spans="1:2" x14ac:dyDescent="0.3">
      <c r="A4982" s="7">
        <v>25</v>
      </c>
      <c r="B4982" s="10" t="str" cm="1">
        <f t="array" ref="B4982">_xlfn.IFS($A4983&lt;=1000,"1-1000",$A4983&lt;=10000,"1001-10000",$A4983&lt;=100000,"10001-100000",$A4983&lt;=1000000,"100001-1000000")</f>
        <v>1-1000</v>
      </c>
    </row>
    <row r="4983" spans="1:2" x14ac:dyDescent="0.3">
      <c r="A4983" s="7">
        <v>50</v>
      </c>
      <c r="B4983" s="10" t="str" cm="1">
        <f t="array" ref="B4983">_xlfn.IFS($A4984&lt;=1000,"1-1000",$A4984&lt;=10000,"1001-10000",$A4984&lt;=100000,"10001-100000",$A4984&lt;=1000000,"100001-1000000")</f>
        <v>1-1000</v>
      </c>
    </row>
    <row r="4984" spans="1:2" x14ac:dyDescent="0.3">
      <c r="A4984" s="7">
        <v>110</v>
      </c>
      <c r="B4984" s="10" t="str" cm="1">
        <f t="array" ref="B4984">_xlfn.IFS($A4985&lt;=1000,"1-1000",$A4985&lt;=10000,"1001-10000",$A4985&lt;=100000,"10001-100000",$A4985&lt;=1000000,"100001-1000000")</f>
        <v>1-1000</v>
      </c>
    </row>
    <row r="4985" spans="1:2" x14ac:dyDescent="0.3">
      <c r="A4985" s="7">
        <v>80</v>
      </c>
      <c r="B4985" s="10" t="str" cm="1">
        <f t="array" ref="B4985">_xlfn.IFS($A4986&lt;=1000,"1-1000",$A4986&lt;=10000,"1001-10000",$A4986&lt;=100000,"10001-100000",$A4986&lt;=1000000,"100001-1000000")</f>
        <v>1-1000</v>
      </c>
    </row>
    <row r="4986" spans="1:2" x14ac:dyDescent="0.3">
      <c r="A4986" s="7">
        <v>60</v>
      </c>
      <c r="B4986" s="10" t="str" cm="1">
        <f t="array" ref="B4986">_xlfn.IFS($A4987&lt;=1000,"1-1000",$A4987&lt;=10000,"1001-10000",$A4987&lt;=100000,"10001-100000",$A4987&lt;=1000000,"100001-1000000")</f>
        <v>1-1000</v>
      </c>
    </row>
    <row r="4987" spans="1:2" x14ac:dyDescent="0.3">
      <c r="A4987" s="7">
        <v>55</v>
      </c>
      <c r="B4987" s="10" t="str" cm="1">
        <f t="array" ref="B4987">_xlfn.IFS($A4988&lt;=1000,"1-1000",$A4988&lt;=10000,"1001-10000",$A4988&lt;=100000,"10001-100000",$A4988&lt;=1000000,"100001-1000000")</f>
        <v>1-1000</v>
      </c>
    </row>
    <row r="4988" spans="1:2" x14ac:dyDescent="0.3">
      <c r="A4988" s="7">
        <v>250</v>
      </c>
      <c r="B4988" s="10" t="str" cm="1">
        <f t="array" ref="B4988">_xlfn.IFS($A4989&lt;=1000,"1-1000",$A4989&lt;=10000,"1001-10000",$A4989&lt;=100000,"10001-100000",$A4989&lt;=1000000,"100001-1000000")</f>
        <v>1-1000</v>
      </c>
    </row>
    <row r="4989" spans="1:2" x14ac:dyDescent="0.3">
      <c r="A4989" s="7">
        <v>170</v>
      </c>
      <c r="B4989" s="10" t="str" cm="1">
        <f t="array" ref="B4989">_xlfn.IFS($A4990&lt;=1000,"1-1000",$A4990&lt;=10000,"1001-10000",$A4990&lt;=100000,"10001-100000",$A4990&lt;=1000000,"100001-1000000")</f>
        <v>1-1000</v>
      </c>
    </row>
    <row r="4990" spans="1:2" x14ac:dyDescent="0.3">
      <c r="A4990" s="7">
        <v>120</v>
      </c>
      <c r="B4990" s="10" t="str" cm="1">
        <f t="array" ref="B4990">_xlfn.IFS($A4991&lt;=1000,"1-1000",$A4991&lt;=10000,"1001-10000",$A4991&lt;=100000,"10001-100000",$A4991&lt;=1000000,"100001-1000000")</f>
        <v>1-1000</v>
      </c>
    </row>
    <row r="4991" spans="1:2" x14ac:dyDescent="0.3">
      <c r="A4991" s="7">
        <v>90</v>
      </c>
      <c r="B4991" s="10" t="str" cm="1">
        <f t="array" ref="B4991">_xlfn.IFS($A4992&lt;=1000,"1-1000",$A4992&lt;=10000,"1001-10000",$A4992&lt;=100000,"10001-100000",$A4992&lt;=1000000,"100001-1000000")</f>
        <v>1-1000</v>
      </c>
    </row>
    <row r="4992" spans="1:2" x14ac:dyDescent="0.3">
      <c r="A4992" s="7">
        <v>90</v>
      </c>
      <c r="B4992" s="10" t="str" cm="1">
        <f t="array" ref="B4992">_xlfn.IFS($A4993&lt;=1000,"1-1000",$A4993&lt;=10000,"1001-10000",$A4993&lt;=100000,"10001-100000",$A4993&lt;=1000000,"100001-1000000")</f>
        <v>1-1000</v>
      </c>
    </row>
    <row r="4993" spans="1:2" x14ac:dyDescent="0.3">
      <c r="A4993" s="7">
        <v>170</v>
      </c>
      <c r="B4993" s="10" t="str" cm="1">
        <f t="array" ref="B4993">_xlfn.IFS($A4994&lt;=1000,"1-1000",$A4994&lt;=10000,"1001-10000",$A4994&lt;=100000,"10001-100000",$A4994&lt;=1000000,"100001-1000000")</f>
        <v>1-1000</v>
      </c>
    </row>
    <row r="4994" spans="1:2" x14ac:dyDescent="0.3">
      <c r="A4994" s="7">
        <v>60</v>
      </c>
      <c r="B4994" s="10" t="str" cm="1">
        <f t="array" ref="B4994">_xlfn.IFS($A4995&lt;=1000,"1-1000",$A4995&lt;=10000,"1001-10000",$A4995&lt;=100000,"10001-100000",$A4995&lt;=1000000,"100001-1000000")</f>
        <v>1-1000</v>
      </c>
    </row>
    <row r="4995" spans="1:2" x14ac:dyDescent="0.3">
      <c r="A4995" s="7">
        <v>120</v>
      </c>
      <c r="B4995" s="10" t="str" cm="1">
        <f t="array" ref="B4995">_xlfn.IFS($A4996&lt;=1000,"1-1000",$A4996&lt;=10000,"1001-10000",$A4996&lt;=100000,"10001-100000",$A4996&lt;=1000000,"100001-1000000")</f>
        <v>1-1000</v>
      </c>
    </row>
    <row r="4996" spans="1:2" x14ac:dyDescent="0.3">
      <c r="A4996" s="7">
        <v>100</v>
      </c>
      <c r="B4996" s="10" t="str" cm="1">
        <f t="array" ref="B4996">_xlfn.IFS($A4997&lt;=1000,"1-1000",$A4997&lt;=10000,"1001-10000",$A4997&lt;=100000,"10001-100000",$A4997&lt;=1000000,"100001-1000000")</f>
        <v>1-1000</v>
      </c>
    </row>
    <row r="4997" spans="1:2" x14ac:dyDescent="0.3">
      <c r="A4997" s="7">
        <v>90</v>
      </c>
      <c r="B4997" s="10" t="str" cm="1">
        <f t="array" ref="B4997">_xlfn.IFS($A4998&lt;=1000,"1-1000",$A4998&lt;=10000,"1001-10000",$A4998&lt;=100000,"10001-100000",$A4998&lt;=1000000,"100001-1000000")</f>
        <v>1-1000</v>
      </c>
    </row>
    <row r="4998" spans="1:2" x14ac:dyDescent="0.3">
      <c r="A4998" s="7">
        <v>60</v>
      </c>
      <c r="B4998" s="10" t="str" cm="1">
        <f t="array" ref="B4998">_xlfn.IFS($A4999&lt;=1000,"1-1000",$A4999&lt;=10000,"1001-10000",$A4999&lt;=100000,"10001-100000",$A4999&lt;=1000000,"100001-1000000")</f>
        <v>1-1000</v>
      </c>
    </row>
    <row r="4999" spans="1:2" x14ac:dyDescent="0.3">
      <c r="A4999" s="7">
        <v>80</v>
      </c>
      <c r="B4999" s="10" t="str" cm="1">
        <f t="array" ref="B4999">_xlfn.IFS($A5000&lt;=1000,"1-1000",$A5000&lt;=10000,"1001-10000",$A5000&lt;=100000,"10001-100000",$A5000&lt;=1000000,"100001-1000000")</f>
        <v>1-1000</v>
      </c>
    </row>
    <row r="5000" spans="1:2" x14ac:dyDescent="0.3">
      <c r="A5000" s="7">
        <v>250</v>
      </c>
      <c r="B5000" s="10" t="str" cm="1">
        <f t="array" ref="B5000">_xlfn.IFS($A5001&lt;=1000,"1-1000",$A5001&lt;=10000,"1001-10000",$A5001&lt;=100000,"10001-100000",$A5001&lt;=1000000,"100001-1000000")</f>
        <v>1-1000</v>
      </c>
    </row>
    <row r="5001" spans="1:2" x14ac:dyDescent="0.3">
      <c r="A5001" s="7">
        <v>40</v>
      </c>
      <c r="B5001" s="10" t="str" cm="1">
        <f t="array" ref="B5001">_xlfn.IFS($A5002&lt;=1000,"1-1000",$A5002&lt;=10000,"1001-10000",$A5002&lt;=100000,"10001-100000",$A5002&lt;=1000000,"100001-1000000")</f>
        <v>1-1000</v>
      </c>
    </row>
    <row r="5002" spans="1:2" x14ac:dyDescent="0.3">
      <c r="A5002" s="7">
        <v>85</v>
      </c>
      <c r="B5002" s="10" t="str" cm="1">
        <f t="array" ref="B5002">_xlfn.IFS($A5003&lt;=1000,"1-1000",$A5003&lt;=10000,"1001-10000",$A5003&lt;=100000,"10001-100000",$A5003&lt;=1000000,"100001-1000000")</f>
        <v>1-1000</v>
      </c>
    </row>
    <row r="5003" spans="1:2" x14ac:dyDescent="0.3">
      <c r="A5003" s="7">
        <v>300</v>
      </c>
      <c r="B5003" s="10" t="str" cm="1">
        <f t="array" ref="B5003">_xlfn.IFS($A5004&lt;=1000,"1-1000",$A5004&lt;=10000,"1001-10000",$A5004&lt;=100000,"10001-100000",$A5004&lt;=1000000,"100001-1000000")</f>
        <v>1-1000</v>
      </c>
    </row>
    <row r="5004" spans="1:2" x14ac:dyDescent="0.3">
      <c r="A5004" s="7">
        <v>140</v>
      </c>
      <c r="B5004" s="10" t="str" cm="1">
        <f t="array" ref="B5004">_xlfn.IFS($A5005&lt;=1000,"1-1000",$A5005&lt;=10000,"1001-10000",$A5005&lt;=100000,"10001-100000",$A5005&lt;=1000000,"100001-1000000")</f>
        <v>1-1000</v>
      </c>
    </row>
    <row r="5005" spans="1:2" x14ac:dyDescent="0.3">
      <c r="A5005" s="7">
        <v>100</v>
      </c>
      <c r="B5005" s="10" t="str" cm="1">
        <f t="array" ref="B5005">_xlfn.IFS($A5006&lt;=1000,"1-1000",$A5006&lt;=10000,"1001-10000",$A5006&lt;=100000,"10001-100000",$A5006&lt;=1000000,"100001-1000000")</f>
        <v>1-1000</v>
      </c>
    </row>
    <row r="5006" spans="1:2" x14ac:dyDescent="0.3">
      <c r="A5006" s="7">
        <v>150</v>
      </c>
      <c r="B5006" s="10" t="str" cm="1">
        <f t="array" ref="B5006">_xlfn.IFS($A5007&lt;=1000,"1-1000",$A5007&lt;=10000,"1001-10000",$A5007&lt;=100000,"10001-100000",$A5007&lt;=1000000,"100001-1000000")</f>
        <v>1-1000</v>
      </c>
    </row>
    <row r="5007" spans="1:2" x14ac:dyDescent="0.3">
      <c r="A5007" s="7">
        <v>70</v>
      </c>
      <c r="B5007" s="10" t="str" cm="1">
        <f t="array" ref="B5007">_xlfn.IFS($A5008&lt;=1000,"1-1000",$A5008&lt;=10000,"1001-10000",$A5008&lt;=100000,"10001-100000",$A5008&lt;=1000000,"100001-1000000")</f>
        <v>100001-1000000</v>
      </c>
    </row>
    <row r="5008" spans="1:2" x14ac:dyDescent="0.3">
      <c r="A5008" s="7">
        <v>200000</v>
      </c>
      <c r="B5008" s="10" t="str" cm="1">
        <f t="array" ref="B5008">_xlfn.IFS($A5009&lt;=1000,"1-1000",$A5009&lt;=10000,"1001-10000",$A5009&lt;=100000,"10001-100000",$A5009&lt;=1000000,"100001-1000000")</f>
        <v>100001-1000000</v>
      </c>
    </row>
    <row r="5009" spans="1:2" x14ac:dyDescent="0.3">
      <c r="A5009" s="7">
        <v>800000</v>
      </c>
      <c r="B5009" s="10" t="str" cm="1">
        <f t="array" ref="B5009">_xlfn.IFS($A5010&lt;=1000,"1-1000",$A5010&lt;=10000,"1001-10000",$A5010&lt;=100000,"10001-100000",$A5010&lt;=1000000,"100001-1000000")</f>
        <v>100001-1000000</v>
      </c>
    </row>
    <row r="5010" spans="1:2" x14ac:dyDescent="0.3">
      <c r="A5010" s="7">
        <v>165000</v>
      </c>
      <c r="B5010" s="10" t="str" cm="1">
        <f t="array" ref="B5010">_xlfn.IFS($A5011&lt;=1000,"1-1000",$A5011&lt;=10000,"1001-10000",$A5011&lt;=100000,"10001-100000",$A5011&lt;=1000000,"100001-1000000")</f>
        <v>100001-1000000</v>
      </c>
    </row>
    <row r="5011" spans="1:2" x14ac:dyDescent="0.3">
      <c r="A5011" s="7">
        <v>800000</v>
      </c>
      <c r="B5011" s="10" t="str" cm="1">
        <f t="array" ref="B5011">_xlfn.IFS($A5012&lt;=1000,"1-1000",$A5012&lt;=10000,"1001-10000",$A5012&lt;=100000,"10001-100000",$A5012&lt;=1000000,"100001-1000000")</f>
        <v>100001-1000000</v>
      </c>
    </row>
    <row r="5012" spans="1:2" x14ac:dyDescent="0.3">
      <c r="A5012" s="7">
        <v>200000</v>
      </c>
      <c r="B5012" s="10" t="str" cm="1">
        <f t="array" ref="B5012">_xlfn.IFS($A5013&lt;=1000,"1-1000",$A5013&lt;=10000,"1001-10000",$A5013&lt;=100000,"10001-100000",$A5013&lt;=1000000,"100001-1000000")</f>
        <v>100001-1000000</v>
      </c>
    </row>
    <row r="5013" spans="1:2" x14ac:dyDescent="0.3">
      <c r="A5013" s="7">
        <v>200000</v>
      </c>
      <c r="B5013" s="10" t="str" cm="1">
        <f t="array" ref="B5013">_xlfn.IFS($A5014&lt;=1000,"1-1000",$A5014&lt;=10000,"1001-10000",$A5014&lt;=100000,"10001-100000",$A5014&lt;=1000000,"100001-1000000")</f>
        <v>100001-1000000</v>
      </c>
    </row>
    <row r="5014" spans="1:2" x14ac:dyDescent="0.3">
      <c r="A5014" s="7">
        <v>500000</v>
      </c>
      <c r="B5014" s="10" t="str" cm="1">
        <f t="array" ref="B5014">_xlfn.IFS($A5015&lt;=1000,"1-1000",$A5015&lt;=10000,"1001-10000",$A5015&lt;=100000,"10001-100000",$A5015&lt;=1000000,"100001-1000000")</f>
        <v>100001-1000000</v>
      </c>
    </row>
    <row r="5015" spans="1:2" x14ac:dyDescent="0.3">
      <c r="A5015" s="7">
        <v>450000</v>
      </c>
      <c r="B5015" s="10" t="str" cm="1">
        <f t="array" ref="B5015">_xlfn.IFS($A5016&lt;=1000,"1-1000",$A5016&lt;=10000,"1001-10000",$A5016&lt;=100000,"10001-100000",$A5016&lt;=1000000,"100001-1000000")</f>
        <v>100001-1000000</v>
      </c>
    </row>
    <row r="5016" spans="1:2" x14ac:dyDescent="0.3">
      <c r="A5016" s="7">
        <v>350000</v>
      </c>
      <c r="B5016" s="10" t="str" cm="1">
        <f t="array" ref="B5016">_xlfn.IFS($A5017&lt;=1000,"1-1000",$A5017&lt;=10000,"1001-10000",$A5017&lt;=100000,"10001-100000",$A5017&lt;=1000000,"100001-1000000")</f>
        <v>100001-1000000</v>
      </c>
    </row>
    <row r="5017" spans="1:2" x14ac:dyDescent="0.3">
      <c r="A5017" s="7">
        <v>200000</v>
      </c>
      <c r="B5017" s="10" t="str" cm="1">
        <f t="array" ref="B5017">_xlfn.IFS($A5018&lt;=1000,"1-1000",$A5018&lt;=10000,"1001-10000",$A5018&lt;=100000,"10001-100000",$A5018&lt;=1000000,"100001-1000000")</f>
        <v>100001-1000000</v>
      </c>
    </row>
    <row r="5018" spans="1:2" x14ac:dyDescent="0.3">
      <c r="A5018" s="7">
        <v>200000</v>
      </c>
      <c r="B5018" s="10" t="str" cm="1">
        <f t="array" ref="B5018">_xlfn.IFS($A5019&lt;=1000,"1-1000",$A5019&lt;=10000,"1001-10000",$A5019&lt;=100000,"10001-100000",$A5019&lt;=1000000,"100001-1000000")</f>
        <v>100001-1000000</v>
      </c>
    </row>
    <row r="5019" spans="1:2" x14ac:dyDescent="0.3">
      <c r="A5019" s="7">
        <v>250000</v>
      </c>
      <c r="B5019" s="10" t="str" cm="1">
        <f t="array" ref="B5019">_xlfn.IFS($A5020&lt;=1000,"1-1000",$A5020&lt;=10000,"1001-10000",$A5020&lt;=100000,"10001-100000",$A5020&lt;=1000000,"100001-1000000")</f>
        <v>10001-100000</v>
      </c>
    </row>
    <row r="5020" spans="1:2" x14ac:dyDescent="0.3">
      <c r="A5020" s="7">
        <v>70000</v>
      </c>
      <c r="B5020" s="10" t="str" cm="1">
        <f t="array" ref="B5020">_xlfn.IFS($A5021&lt;=1000,"1-1000",$A5021&lt;=10000,"1001-10000",$A5021&lt;=100000,"10001-100000",$A5021&lt;=1000000,"100001-1000000")</f>
        <v>1-1000</v>
      </c>
    </row>
    <row r="5021" spans="1:2" x14ac:dyDescent="0.3">
      <c r="A5021" s="7">
        <v>40</v>
      </c>
      <c r="B5021" s="10" t="str" cm="1">
        <f t="array" ref="B5021">_xlfn.IFS($A5022&lt;=1000,"1-1000",$A5022&lt;=10000,"1001-10000",$A5022&lt;=100000,"10001-100000",$A5022&lt;=1000000,"100001-1000000")</f>
        <v>1-1000</v>
      </c>
    </row>
    <row r="5022" spans="1:2" x14ac:dyDescent="0.3">
      <c r="A5022" s="7">
        <v>15</v>
      </c>
      <c r="B5022" s="10" t="str" cm="1">
        <f t="array" ref="B5022">_xlfn.IFS($A5023&lt;=1000,"1-1000",$A5023&lt;=10000,"1001-10000",$A5023&lt;=100000,"10001-100000",$A5023&lt;=1000000,"100001-1000000")</f>
        <v>1-1000</v>
      </c>
    </row>
    <row r="5023" spans="1:2" x14ac:dyDescent="0.3">
      <c r="A5023" s="7">
        <v>35</v>
      </c>
      <c r="B5023" s="10" t="str" cm="1">
        <f t="array" ref="B5023">_xlfn.IFS($A5024&lt;=1000,"1-1000",$A5024&lt;=10000,"1001-10000",$A5024&lt;=100000,"10001-100000",$A5024&lt;=1000000,"100001-1000000")</f>
        <v>1-1000</v>
      </c>
    </row>
    <row r="5024" spans="1:2" x14ac:dyDescent="0.3">
      <c r="A5024" s="7">
        <v>25</v>
      </c>
      <c r="B5024" s="10" t="str" cm="1">
        <f t="array" ref="B5024">_xlfn.IFS($A5025&lt;=1000,"1-1000",$A5025&lt;=10000,"1001-10000",$A5025&lt;=100000,"10001-100000",$A5025&lt;=1000000,"100001-1000000")</f>
        <v>1-1000</v>
      </c>
    </row>
    <row r="5025" spans="1:2" x14ac:dyDescent="0.3">
      <c r="A5025" s="7">
        <v>30</v>
      </c>
      <c r="B5025" s="10" t="str" cm="1">
        <f t="array" ref="B5025">_xlfn.IFS($A5026&lt;=1000,"1-1000",$A5026&lt;=10000,"1001-10000",$A5026&lt;=100000,"10001-100000",$A5026&lt;=1000000,"100001-1000000")</f>
        <v>1-1000</v>
      </c>
    </row>
    <row r="5026" spans="1:2" x14ac:dyDescent="0.3">
      <c r="A5026" s="7">
        <v>30</v>
      </c>
      <c r="B5026" s="10" t="str" cm="1">
        <f t="array" ref="B5026">_xlfn.IFS($A5027&lt;=1000,"1-1000",$A5027&lt;=10000,"1001-10000",$A5027&lt;=100000,"10001-100000",$A5027&lt;=1000000,"100001-1000000")</f>
        <v>1-1000</v>
      </c>
    </row>
    <row r="5027" spans="1:2" x14ac:dyDescent="0.3">
      <c r="A5027" s="7">
        <v>30</v>
      </c>
      <c r="B5027" s="10" t="str" cm="1">
        <f t="array" ref="B5027">_xlfn.IFS($A5028&lt;=1000,"1-1000",$A5028&lt;=10000,"1001-10000",$A5028&lt;=100000,"10001-100000",$A5028&lt;=1000000,"100001-1000000")</f>
        <v>1-1000</v>
      </c>
    </row>
    <row r="5028" spans="1:2" x14ac:dyDescent="0.3">
      <c r="A5028" s="7">
        <v>35</v>
      </c>
      <c r="B5028" s="10" t="str" cm="1">
        <f t="array" ref="B5028">_xlfn.IFS($A5029&lt;=1000,"1-1000",$A5029&lt;=10000,"1001-10000",$A5029&lt;=100000,"10001-100000",$A5029&lt;=1000000,"100001-1000000")</f>
        <v>1-1000</v>
      </c>
    </row>
    <row r="5029" spans="1:2" x14ac:dyDescent="0.3">
      <c r="A5029" s="7">
        <v>100</v>
      </c>
      <c r="B5029" s="10" t="str" cm="1">
        <f t="array" ref="B5029">_xlfn.IFS($A5030&lt;=1000,"1-1000",$A5030&lt;=10000,"1001-10000",$A5030&lt;=100000,"10001-100000",$A5030&lt;=1000000,"100001-1000000")</f>
        <v>1-1000</v>
      </c>
    </row>
    <row r="5030" spans="1:2" x14ac:dyDescent="0.3">
      <c r="A5030" s="7">
        <v>55</v>
      </c>
      <c r="B5030" s="10" t="str" cm="1">
        <f t="array" ref="B5030">_xlfn.IFS($A5031&lt;=1000,"1-1000",$A5031&lt;=10000,"1001-10000",$A5031&lt;=100000,"10001-100000",$A5031&lt;=1000000,"100001-1000000")</f>
        <v>1-1000</v>
      </c>
    </row>
    <row r="5031" spans="1:2" x14ac:dyDescent="0.3">
      <c r="A5031" s="7">
        <v>20</v>
      </c>
      <c r="B5031" s="10" t="str" cm="1">
        <f t="array" ref="B5031">_xlfn.IFS($A5032&lt;=1000,"1-1000",$A5032&lt;=10000,"1001-10000",$A5032&lt;=100000,"10001-100000",$A5032&lt;=1000000,"100001-1000000")</f>
        <v>1-1000</v>
      </c>
    </row>
    <row r="5032" spans="1:2" x14ac:dyDescent="0.3">
      <c r="A5032" s="7">
        <v>50</v>
      </c>
      <c r="B5032" s="10" t="str" cm="1">
        <f t="array" ref="B5032">_xlfn.IFS($A5033&lt;=1000,"1-1000",$A5033&lt;=10000,"1001-10000",$A5033&lt;=100000,"10001-100000",$A5033&lt;=1000000,"100001-1000000")</f>
        <v>1-1000</v>
      </c>
    </row>
    <row r="5033" spans="1:2" x14ac:dyDescent="0.3">
      <c r="A5033" s="7">
        <v>20</v>
      </c>
      <c r="B5033" s="10" t="str" cm="1">
        <f t="array" ref="B5033">_xlfn.IFS($A5034&lt;=1000,"1-1000",$A5034&lt;=10000,"1001-10000",$A5034&lt;=100000,"10001-100000",$A5034&lt;=1000000,"100001-1000000")</f>
        <v>1-1000</v>
      </c>
    </row>
    <row r="5034" spans="1:2" x14ac:dyDescent="0.3">
      <c r="A5034" s="7">
        <v>20</v>
      </c>
      <c r="B5034" s="10" t="str" cm="1">
        <f t="array" ref="B5034">_xlfn.IFS($A5035&lt;=1000,"1-1000",$A5035&lt;=10000,"1001-10000",$A5035&lt;=100000,"10001-100000",$A5035&lt;=1000000,"100001-1000000")</f>
        <v>1-1000</v>
      </c>
    </row>
    <row r="5035" spans="1:2" x14ac:dyDescent="0.3">
      <c r="A5035" s="7">
        <v>90</v>
      </c>
      <c r="B5035" s="10" t="str" cm="1">
        <f t="array" ref="B5035">_xlfn.IFS($A5036&lt;=1000,"1-1000",$A5036&lt;=10000,"1001-10000",$A5036&lt;=100000,"10001-100000",$A5036&lt;=1000000,"100001-1000000")</f>
        <v>1-1000</v>
      </c>
    </row>
    <row r="5036" spans="1:2" x14ac:dyDescent="0.3">
      <c r="A5036" s="7">
        <v>45</v>
      </c>
      <c r="B5036" s="10" t="str" cm="1">
        <f t="array" ref="B5036">_xlfn.IFS($A5037&lt;=1000,"1-1000",$A5037&lt;=10000,"1001-10000",$A5037&lt;=100000,"10001-100000",$A5037&lt;=1000000,"100001-1000000")</f>
        <v>1-1000</v>
      </c>
    </row>
    <row r="5037" spans="1:2" x14ac:dyDescent="0.3">
      <c r="A5037" s="7">
        <v>30</v>
      </c>
      <c r="B5037" s="10" t="str" cm="1">
        <f t="array" ref="B5037">_xlfn.IFS($A5038&lt;=1000,"1-1000",$A5038&lt;=10000,"1001-10000",$A5038&lt;=100000,"10001-100000",$A5038&lt;=1000000,"100001-1000000")</f>
        <v>1-1000</v>
      </c>
    </row>
    <row r="5038" spans="1:2" x14ac:dyDescent="0.3">
      <c r="A5038" s="7">
        <v>25</v>
      </c>
      <c r="B5038" s="10" t="str" cm="1">
        <f t="array" ref="B5038">_xlfn.IFS($A5039&lt;=1000,"1-1000",$A5039&lt;=10000,"1001-10000",$A5039&lt;=100000,"10001-100000",$A5039&lt;=1000000,"100001-1000000")</f>
        <v>1-1000</v>
      </c>
    </row>
    <row r="5039" spans="1:2" x14ac:dyDescent="0.3">
      <c r="A5039" s="7">
        <v>35</v>
      </c>
      <c r="B5039" s="10" t="str" cm="1">
        <f t="array" ref="B5039">_xlfn.IFS($A5040&lt;=1000,"1-1000",$A5040&lt;=10000,"1001-10000",$A5040&lt;=100000,"10001-100000",$A5040&lt;=1000000,"100001-1000000")</f>
        <v>1-1000</v>
      </c>
    </row>
    <row r="5040" spans="1:2" x14ac:dyDescent="0.3">
      <c r="A5040" s="7">
        <v>40</v>
      </c>
      <c r="B5040" s="10" t="str" cm="1">
        <f t="array" ref="B5040">_xlfn.IFS($A5041&lt;=1000,"1-1000",$A5041&lt;=10000,"1001-10000",$A5041&lt;=100000,"10001-100000",$A5041&lt;=1000000,"100001-1000000")</f>
        <v>1-1000</v>
      </c>
    </row>
    <row r="5041" spans="1:2" x14ac:dyDescent="0.3">
      <c r="A5041" s="7">
        <v>600</v>
      </c>
      <c r="B5041" s="10" t="str" cm="1">
        <f t="array" ref="B5041">_xlfn.IFS($A5042&lt;=1000,"1-1000",$A5042&lt;=10000,"1001-10000",$A5042&lt;=100000,"10001-100000",$A5042&lt;=1000000,"100001-1000000")</f>
        <v>1001-10000</v>
      </c>
    </row>
    <row r="5042" spans="1:2" x14ac:dyDescent="0.3">
      <c r="A5042" s="7">
        <v>1100</v>
      </c>
      <c r="B5042" s="10" t="str" cm="1">
        <f t="array" ref="B5042">_xlfn.IFS($A5043&lt;=1000,"1-1000",$A5043&lt;=10000,"1001-10000",$A5043&lt;=100000,"10001-100000",$A5043&lt;=1000000,"100001-1000000")</f>
        <v>1001-10000</v>
      </c>
    </row>
    <row r="5043" spans="1:2" x14ac:dyDescent="0.3">
      <c r="A5043" s="7">
        <v>1400</v>
      </c>
      <c r="B5043" s="10" t="str" cm="1">
        <f t="array" ref="B5043">_xlfn.IFS($A5044&lt;=1000,"1-1000",$A5044&lt;=10000,"1001-10000",$A5044&lt;=100000,"10001-100000",$A5044&lt;=1000000,"100001-1000000")</f>
        <v>1-1000</v>
      </c>
    </row>
    <row r="5044" spans="1:2" x14ac:dyDescent="0.3">
      <c r="A5044" s="7">
        <v>1000</v>
      </c>
      <c r="B5044" s="10" t="str" cm="1">
        <f t="array" ref="B5044">_xlfn.IFS($A5045&lt;=1000,"1-1000",$A5045&lt;=10000,"1001-10000",$A5045&lt;=100000,"10001-100000",$A5045&lt;=1000000,"100001-1000000")</f>
        <v>1001-10000</v>
      </c>
    </row>
    <row r="5045" spans="1:2" x14ac:dyDescent="0.3">
      <c r="A5045" s="7">
        <v>1600</v>
      </c>
      <c r="B5045" s="10" t="str" cm="1">
        <f t="array" ref="B5045">_xlfn.IFS($A5046&lt;=1000,"1-1000",$A5046&lt;=10000,"1001-10000",$A5046&lt;=100000,"10001-100000",$A5046&lt;=1000000,"100001-1000000")</f>
        <v>1-1000</v>
      </c>
    </row>
    <row r="5046" spans="1:2" x14ac:dyDescent="0.3">
      <c r="A5046" s="7">
        <v>800</v>
      </c>
      <c r="B5046" s="10" t="str" cm="1">
        <f t="array" ref="B5046">_xlfn.IFS($A5047&lt;=1000,"1-1000",$A5047&lt;=10000,"1001-10000",$A5047&lt;=100000,"10001-100000",$A5047&lt;=1000000,"100001-1000000")</f>
        <v>1-1000</v>
      </c>
    </row>
    <row r="5047" spans="1:2" x14ac:dyDescent="0.3">
      <c r="A5047" s="7">
        <v>800</v>
      </c>
      <c r="B5047" s="10" t="str" cm="1">
        <f t="array" ref="B5047">_xlfn.IFS($A5048&lt;=1000,"1-1000",$A5048&lt;=10000,"1001-10000",$A5048&lt;=100000,"10001-100000",$A5048&lt;=1000000,"100001-1000000")</f>
        <v>1-1000</v>
      </c>
    </row>
    <row r="5048" spans="1:2" x14ac:dyDescent="0.3">
      <c r="A5048" s="7">
        <v>800</v>
      </c>
      <c r="B5048" s="10" t="str" cm="1">
        <f t="array" ref="B5048">_xlfn.IFS($A5049&lt;=1000,"1-1000",$A5049&lt;=10000,"1001-10000",$A5049&lt;=100000,"10001-100000",$A5049&lt;=1000000,"100001-1000000")</f>
        <v>1-1000</v>
      </c>
    </row>
    <row r="5049" spans="1:2" x14ac:dyDescent="0.3">
      <c r="A5049" s="7">
        <v>700</v>
      </c>
      <c r="B5049" s="10" t="str" cm="1">
        <f t="array" ref="B5049">_xlfn.IFS($A5050&lt;=1000,"1-1000",$A5050&lt;=10000,"1001-10000",$A5050&lt;=100000,"10001-100000",$A5050&lt;=1000000,"100001-1000000")</f>
        <v>1001-10000</v>
      </c>
    </row>
    <row r="5050" spans="1:2" x14ac:dyDescent="0.3">
      <c r="A5050" s="7">
        <v>1100</v>
      </c>
      <c r="B5050" s="10" t="str" cm="1">
        <f t="array" ref="B5050">_xlfn.IFS($A5051&lt;=1000,"1-1000",$A5051&lt;=10000,"1001-10000",$A5051&lt;=100000,"10001-100000",$A5051&lt;=1000000,"100001-1000000")</f>
        <v>1-1000</v>
      </c>
    </row>
    <row r="5051" spans="1:2" x14ac:dyDescent="0.3">
      <c r="A5051" s="7">
        <v>20</v>
      </c>
      <c r="B5051" s="10" t="str" cm="1">
        <f t="array" ref="B5051">_xlfn.IFS($A5052&lt;=1000,"1-1000",$A5052&lt;=10000,"1001-10000",$A5052&lt;=100000,"10001-100000",$A5052&lt;=1000000,"100001-1000000")</f>
        <v>1-1000</v>
      </c>
    </row>
    <row r="5052" spans="1:2" x14ac:dyDescent="0.3">
      <c r="A5052" s="7">
        <v>20</v>
      </c>
      <c r="B5052" s="10" t="str" cm="1">
        <f t="array" ref="B5052">_xlfn.IFS($A5053&lt;=1000,"1-1000",$A5053&lt;=10000,"1001-10000",$A5053&lt;=100000,"10001-100000",$A5053&lt;=1000000,"100001-1000000")</f>
        <v>1-1000</v>
      </c>
    </row>
    <row r="5053" spans="1:2" x14ac:dyDescent="0.3">
      <c r="A5053" s="7">
        <v>7</v>
      </c>
      <c r="B5053" s="10" t="str" cm="1">
        <f t="array" ref="B5053">_xlfn.IFS($A5054&lt;=1000,"1-1000",$A5054&lt;=10000,"1001-10000",$A5054&lt;=100000,"10001-100000",$A5054&lt;=1000000,"100001-1000000")</f>
        <v>1-1000</v>
      </c>
    </row>
    <row r="5054" spans="1:2" x14ac:dyDescent="0.3">
      <c r="A5054" s="7">
        <v>20</v>
      </c>
      <c r="B5054" s="10" t="str" cm="1">
        <f t="array" ref="B5054">_xlfn.IFS($A5055&lt;=1000,"1-1000",$A5055&lt;=10000,"1001-10000",$A5055&lt;=100000,"10001-100000",$A5055&lt;=1000000,"100001-1000000")</f>
        <v>1-1000</v>
      </c>
    </row>
    <row r="5055" spans="1:2" x14ac:dyDescent="0.3">
      <c r="A5055" s="7">
        <v>20</v>
      </c>
      <c r="B5055" s="10" t="str" cm="1">
        <f t="array" ref="B5055">_xlfn.IFS($A5056&lt;=1000,"1-1000",$A5056&lt;=10000,"1001-10000",$A5056&lt;=100000,"10001-100000",$A5056&lt;=1000000,"100001-1000000")</f>
        <v>1-1000</v>
      </c>
    </row>
    <row r="5056" spans="1:2" x14ac:dyDescent="0.3">
      <c r="A5056" s="7">
        <v>7</v>
      </c>
      <c r="B5056" s="10" t="str" cm="1">
        <f t="array" ref="B5056">_xlfn.IFS($A5057&lt;=1000,"1-1000",$A5057&lt;=10000,"1001-10000",$A5057&lt;=100000,"10001-100000",$A5057&lt;=1000000,"100001-1000000")</f>
        <v>1-1000</v>
      </c>
    </row>
    <row r="5057" spans="1:2" x14ac:dyDescent="0.3">
      <c r="A5057" s="7">
        <v>7</v>
      </c>
      <c r="B5057" s="10" t="str" cm="1">
        <f t="array" ref="B5057">_xlfn.IFS($A5058&lt;=1000,"1-1000",$A5058&lt;=10000,"1001-10000",$A5058&lt;=100000,"10001-100000",$A5058&lt;=1000000,"100001-1000000")</f>
        <v>1-1000</v>
      </c>
    </row>
    <row r="5058" spans="1:2" x14ac:dyDescent="0.3">
      <c r="A5058" s="7">
        <v>20</v>
      </c>
      <c r="B5058" s="10" t="str" cm="1">
        <f t="array" ref="B5058">_xlfn.IFS($A5059&lt;=1000,"1-1000",$A5059&lt;=10000,"1001-10000",$A5059&lt;=100000,"10001-100000",$A5059&lt;=1000000,"100001-1000000")</f>
        <v>1-1000</v>
      </c>
    </row>
    <row r="5059" spans="1:2" x14ac:dyDescent="0.3">
      <c r="A5059" s="7">
        <v>30</v>
      </c>
      <c r="B5059" s="10" t="str" cm="1">
        <f t="array" ref="B5059">_xlfn.IFS($A5060&lt;=1000,"1-1000",$A5060&lt;=10000,"1001-10000",$A5060&lt;=100000,"10001-100000",$A5060&lt;=1000000,"100001-1000000")</f>
        <v>1-1000</v>
      </c>
    </row>
    <row r="5060" spans="1:2" x14ac:dyDescent="0.3">
      <c r="A5060" s="7">
        <v>20</v>
      </c>
      <c r="B5060" s="10" t="str" cm="1">
        <f t="array" ref="B5060">_xlfn.IFS($A5061&lt;=1000,"1-1000",$A5061&lt;=10000,"1001-10000",$A5061&lt;=100000,"10001-100000",$A5061&lt;=1000000,"100001-1000000")</f>
        <v>1-1000</v>
      </c>
    </row>
    <row r="5061" spans="1:2" x14ac:dyDescent="0.3">
      <c r="A5061" s="7">
        <v>20</v>
      </c>
      <c r="B5061" s="10" t="str" cm="1">
        <f t="array" ref="B5061">_xlfn.IFS($A5062&lt;=1000,"1-1000",$A5062&lt;=10000,"1001-10000",$A5062&lt;=100000,"10001-100000",$A5062&lt;=1000000,"100001-1000000")</f>
        <v>1-1000</v>
      </c>
    </row>
    <row r="5062" spans="1:2" x14ac:dyDescent="0.3">
      <c r="A5062" s="7">
        <v>20</v>
      </c>
      <c r="B5062" s="10" t="str" cm="1">
        <f t="array" ref="B5062">_xlfn.IFS($A5063&lt;=1000,"1-1000",$A5063&lt;=10000,"1001-10000",$A5063&lt;=100000,"10001-100000",$A5063&lt;=1000000,"100001-1000000")</f>
        <v>1-1000</v>
      </c>
    </row>
    <row r="5063" spans="1:2" x14ac:dyDescent="0.3">
      <c r="A5063" s="7">
        <v>30</v>
      </c>
      <c r="B5063" s="10" t="str" cm="1">
        <f t="array" ref="B5063">_xlfn.IFS($A5064&lt;=1000,"1-1000",$A5064&lt;=10000,"1001-10000",$A5064&lt;=100000,"10001-100000",$A5064&lt;=1000000,"100001-1000000")</f>
        <v>1-1000</v>
      </c>
    </row>
    <row r="5064" spans="1:2" x14ac:dyDescent="0.3">
      <c r="A5064" s="7">
        <v>20</v>
      </c>
      <c r="B5064" s="10" t="str" cm="1">
        <f t="array" ref="B5064">_xlfn.IFS($A5065&lt;=1000,"1-1000",$A5065&lt;=10000,"1001-10000",$A5065&lt;=100000,"10001-100000",$A5065&lt;=1000000,"100001-1000000")</f>
        <v>1-1000</v>
      </c>
    </row>
    <row r="5065" spans="1:2" x14ac:dyDescent="0.3">
      <c r="A5065" s="7">
        <v>20</v>
      </c>
      <c r="B5065" s="10" t="str" cm="1">
        <f t="array" ref="B5065">_xlfn.IFS($A5066&lt;=1000,"1-1000",$A5066&lt;=10000,"1001-10000",$A5066&lt;=100000,"10001-100000",$A5066&lt;=1000000,"100001-1000000")</f>
        <v>1-1000</v>
      </c>
    </row>
    <row r="5066" spans="1:2" x14ac:dyDescent="0.3">
      <c r="A5066" s="7">
        <v>20</v>
      </c>
      <c r="B5066" s="10" t="str" cm="1">
        <f t="array" ref="B5066">_xlfn.IFS($A5067&lt;=1000,"1-1000",$A5067&lt;=10000,"1001-10000",$A5067&lt;=100000,"10001-100000",$A5067&lt;=1000000,"100001-1000000")</f>
        <v>1-1000</v>
      </c>
    </row>
    <row r="5067" spans="1:2" x14ac:dyDescent="0.3">
      <c r="A5067" s="7">
        <v>20</v>
      </c>
      <c r="B5067" s="10" t="str" cm="1">
        <f t="array" ref="B5067">_xlfn.IFS($A5068&lt;=1000,"1-1000",$A5068&lt;=10000,"1001-10000",$A5068&lt;=100000,"10001-100000",$A5068&lt;=1000000,"100001-1000000")</f>
        <v>1-1000</v>
      </c>
    </row>
    <row r="5068" spans="1:2" x14ac:dyDescent="0.3">
      <c r="A5068" s="7">
        <v>20</v>
      </c>
      <c r="B5068" s="10" t="str" cm="1">
        <f t="array" ref="B5068">_xlfn.IFS($A5069&lt;=1000,"1-1000",$A5069&lt;=10000,"1001-10000",$A5069&lt;=100000,"10001-100000",$A5069&lt;=1000000,"100001-1000000")</f>
        <v>1-1000</v>
      </c>
    </row>
    <row r="5069" spans="1:2" x14ac:dyDescent="0.3">
      <c r="A5069" s="7">
        <v>30</v>
      </c>
      <c r="B5069" s="10" t="str" cm="1">
        <f t="array" ref="B5069">_xlfn.IFS($A5070&lt;=1000,"1-1000",$A5070&lt;=10000,"1001-10000",$A5070&lt;=100000,"10001-100000",$A5070&lt;=1000000,"100001-1000000")</f>
        <v>1-1000</v>
      </c>
    </row>
    <row r="5070" spans="1:2" x14ac:dyDescent="0.3">
      <c r="A5070" s="7">
        <v>30</v>
      </c>
      <c r="B5070" s="10" t="str" cm="1">
        <f t="array" ref="B5070">_xlfn.IFS($A5071&lt;=1000,"1-1000",$A5071&lt;=10000,"1001-10000",$A5071&lt;=100000,"10001-100000",$A5071&lt;=1000000,"100001-1000000")</f>
        <v>1-1000</v>
      </c>
    </row>
    <row r="5071" spans="1:2" x14ac:dyDescent="0.3">
      <c r="A5071" s="7">
        <v>30</v>
      </c>
      <c r="B5071" s="10" t="str" cm="1">
        <f t="array" ref="B5071">_xlfn.IFS($A5072&lt;=1000,"1-1000",$A5072&lt;=10000,"1001-10000",$A5072&lt;=100000,"10001-100000",$A5072&lt;=1000000,"100001-1000000")</f>
        <v>1-1000</v>
      </c>
    </row>
    <row r="5072" spans="1:2" x14ac:dyDescent="0.3">
      <c r="A5072" s="7">
        <v>7</v>
      </c>
      <c r="B5072" s="10" t="str" cm="1">
        <f t="array" ref="B5072">_xlfn.IFS($A5073&lt;=1000,"1-1000",$A5073&lt;=10000,"1001-10000",$A5073&lt;=100000,"10001-100000",$A5073&lt;=1000000,"100001-1000000")</f>
        <v>1-1000</v>
      </c>
    </row>
    <row r="5073" spans="1:2" x14ac:dyDescent="0.3">
      <c r="A5073" s="7">
        <v>25</v>
      </c>
      <c r="B5073" s="10" t="str" cm="1">
        <f t="array" ref="B5073">_xlfn.IFS($A5074&lt;=1000,"1-1000",$A5074&lt;=10000,"1001-10000",$A5074&lt;=100000,"10001-100000",$A5074&lt;=1000000,"100001-1000000")</f>
        <v>1-1000</v>
      </c>
    </row>
    <row r="5074" spans="1:2" x14ac:dyDescent="0.3">
      <c r="A5074" s="7">
        <v>70</v>
      </c>
      <c r="B5074" s="10" t="str" cm="1">
        <f t="array" ref="B5074">_xlfn.IFS($A5075&lt;=1000,"1-1000",$A5075&lt;=10000,"1001-10000",$A5075&lt;=100000,"10001-100000",$A5075&lt;=1000000,"100001-1000000")</f>
        <v>1-1000</v>
      </c>
    </row>
    <row r="5075" spans="1:2" x14ac:dyDescent="0.3">
      <c r="A5075" s="7">
        <v>25</v>
      </c>
      <c r="B5075" s="10" t="str" cm="1">
        <f t="array" ref="B5075">_xlfn.IFS($A5076&lt;=1000,"1-1000",$A5076&lt;=10000,"1001-10000",$A5076&lt;=100000,"10001-100000",$A5076&lt;=1000000,"100001-1000000")</f>
        <v>1-1000</v>
      </c>
    </row>
    <row r="5076" spans="1:2" x14ac:dyDescent="0.3">
      <c r="A5076" s="7">
        <v>25</v>
      </c>
      <c r="B5076" s="10" t="str" cm="1">
        <f t="array" ref="B5076">_xlfn.IFS($A5077&lt;=1000,"1-1000",$A5077&lt;=10000,"1001-10000",$A5077&lt;=100000,"10001-100000",$A5077&lt;=1000000,"100001-1000000")</f>
        <v>1-1000</v>
      </c>
    </row>
    <row r="5077" spans="1:2" x14ac:dyDescent="0.3">
      <c r="A5077" s="7">
        <v>45</v>
      </c>
      <c r="B5077" s="10" t="str" cm="1">
        <f t="array" ref="B5077">_xlfn.IFS($A5078&lt;=1000,"1-1000",$A5078&lt;=10000,"1001-10000",$A5078&lt;=100000,"10001-100000",$A5078&lt;=1000000,"100001-1000000")</f>
        <v>1-1000</v>
      </c>
    </row>
    <row r="5078" spans="1:2" x14ac:dyDescent="0.3">
      <c r="A5078" s="7">
        <v>45</v>
      </c>
      <c r="B5078" s="10" t="str" cm="1">
        <f t="array" ref="B5078">_xlfn.IFS($A5079&lt;=1000,"1-1000",$A5079&lt;=10000,"1001-10000",$A5079&lt;=100000,"10001-100000",$A5079&lt;=1000000,"100001-1000000")</f>
        <v>1-1000</v>
      </c>
    </row>
    <row r="5079" spans="1:2" x14ac:dyDescent="0.3">
      <c r="A5079" s="7">
        <v>40</v>
      </c>
      <c r="B5079" s="10" t="str" cm="1">
        <f t="array" ref="B5079">_xlfn.IFS($A5080&lt;=1000,"1-1000",$A5080&lt;=10000,"1001-10000",$A5080&lt;=100000,"10001-100000",$A5080&lt;=1000000,"100001-1000000")</f>
        <v>1-1000</v>
      </c>
    </row>
    <row r="5080" spans="1:2" x14ac:dyDescent="0.3">
      <c r="A5080" s="7">
        <v>40</v>
      </c>
      <c r="B5080" s="10" t="str" cm="1">
        <f t="array" ref="B5080">_xlfn.IFS($A5081&lt;=1000,"1-1000",$A5081&lt;=10000,"1001-10000",$A5081&lt;=100000,"10001-100000",$A5081&lt;=1000000,"100001-1000000")</f>
        <v>1-1000</v>
      </c>
    </row>
    <row r="5081" spans="1:2" x14ac:dyDescent="0.3">
      <c r="A5081" s="7">
        <v>35</v>
      </c>
      <c r="B5081" s="10" t="str" cm="1">
        <f t="array" ref="B5081">_xlfn.IFS($A5082&lt;=1000,"1-1000",$A5082&lt;=10000,"1001-10000",$A5082&lt;=100000,"10001-100000",$A5082&lt;=1000000,"100001-1000000")</f>
        <v>1-1000</v>
      </c>
    </row>
    <row r="5082" spans="1:2" x14ac:dyDescent="0.3">
      <c r="A5082" s="7">
        <v>40</v>
      </c>
      <c r="B5082" s="10" t="str" cm="1">
        <f t="array" ref="B5082">_xlfn.IFS($A5083&lt;=1000,"1-1000",$A5083&lt;=10000,"1001-10000",$A5083&lt;=100000,"10001-100000",$A5083&lt;=1000000,"100001-1000000")</f>
        <v>1-1000</v>
      </c>
    </row>
    <row r="5083" spans="1:2" x14ac:dyDescent="0.3">
      <c r="A5083" s="7">
        <v>40</v>
      </c>
      <c r="B5083" s="10" t="str" cm="1">
        <f t="array" ref="B5083">_xlfn.IFS($A5084&lt;=1000,"1-1000",$A5084&lt;=10000,"1001-10000",$A5084&lt;=100000,"10001-100000",$A5084&lt;=1000000,"100001-1000000")</f>
        <v>1-1000</v>
      </c>
    </row>
    <row r="5084" spans="1:2" x14ac:dyDescent="0.3">
      <c r="A5084" s="7">
        <v>50</v>
      </c>
      <c r="B5084" s="10" t="str" cm="1">
        <f t="array" ref="B5084">_xlfn.IFS($A5085&lt;=1000,"1-1000",$A5085&lt;=10000,"1001-10000",$A5085&lt;=100000,"10001-100000",$A5085&lt;=1000000,"100001-1000000")</f>
        <v>1-1000</v>
      </c>
    </row>
    <row r="5085" spans="1:2" x14ac:dyDescent="0.3">
      <c r="A5085" s="7">
        <v>50</v>
      </c>
      <c r="B5085" s="10" t="str" cm="1">
        <f t="array" ref="B5085">_xlfn.IFS($A5086&lt;=1000,"1-1000",$A5086&lt;=10000,"1001-10000",$A5086&lt;=100000,"10001-100000",$A5086&lt;=1000000,"100001-1000000")</f>
        <v>1-1000</v>
      </c>
    </row>
    <row r="5086" spans="1:2" x14ac:dyDescent="0.3">
      <c r="A5086" s="7">
        <v>60</v>
      </c>
      <c r="B5086" s="10" t="str" cm="1">
        <f t="array" ref="B5086">_xlfn.IFS($A5087&lt;=1000,"1-1000",$A5087&lt;=10000,"1001-10000",$A5087&lt;=100000,"10001-100000",$A5087&lt;=1000000,"100001-1000000")</f>
        <v>1-1000</v>
      </c>
    </row>
    <row r="5087" spans="1:2" x14ac:dyDescent="0.3">
      <c r="A5087" s="7">
        <v>100</v>
      </c>
      <c r="B5087" s="10" t="str" cm="1">
        <f t="array" ref="B5087">_xlfn.IFS($A5088&lt;=1000,"1-1000",$A5088&lt;=10000,"1001-10000",$A5088&lt;=100000,"10001-100000",$A5088&lt;=1000000,"100001-1000000")</f>
        <v>1-1000</v>
      </c>
    </row>
    <row r="5088" spans="1:2" x14ac:dyDescent="0.3">
      <c r="A5088" s="7">
        <v>35</v>
      </c>
      <c r="B5088" s="10" t="str" cm="1">
        <f t="array" ref="B5088">_xlfn.IFS($A5089&lt;=1000,"1-1000",$A5089&lt;=10000,"1001-10000",$A5089&lt;=100000,"10001-100000",$A5089&lt;=1000000,"100001-1000000")</f>
        <v>1-1000</v>
      </c>
    </row>
    <row r="5089" spans="1:2" x14ac:dyDescent="0.3">
      <c r="A5089" s="7">
        <v>40</v>
      </c>
      <c r="B5089" s="10" t="str" cm="1">
        <f t="array" ref="B5089">_xlfn.IFS($A5090&lt;=1000,"1-1000",$A5090&lt;=10000,"1001-10000",$A5090&lt;=100000,"10001-100000",$A5090&lt;=1000000,"100001-1000000")</f>
        <v>1-1000</v>
      </c>
    </row>
    <row r="5090" spans="1:2" x14ac:dyDescent="0.3">
      <c r="A5090" s="7">
        <v>40</v>
      </c>
      <c r="B5090" s="10" t="str" cm="1">
        <f t="array" ref="B5090">_xlfn.IFS($A5091&lt;=1000,"1-1000",$A5091&lt;=10000,"1001-10000",$A5091&lt;=100000,"10001-100000",$A5091&lt;=1000000,"100001-1000000")</f>
        <v>1-1000</v>
      </c>
    </row>
    <row r="5091" spans="1:2" x14ac:dyDescent="0.3">
      <c r="A5091" s="7">
        <v>25</v>
      </c>
      <c r="B5091" s="10" t="str" cm="1">
        <f t="array" ref="B5091">_xlfn.IFS($A5092&lt;=1000,"1-1000",$A5092&lt;=10000,"1001-10000",$A5092&lt;=100000,"10001-100000",$A5092&lt;=1000000,"100001-1000000")</f>
        <v>1-1000</v>
      </c>
    </row>
    <row r="5092" spans="1:2" x14ac:dyDescent="0.3">
      <c r="A5092" s="7">
        <v>25</v>
      </c>
      <c r="B5092" s="10" t="str" cm="1">
        <f t="array" ref="B5092">_xlfn.IFS($A5093&lt;=1000,"1-1000",$A5093&lt;=10000,"1001-10000",$A5093&lt;=100000,"10001-100000",$A5093&lt;=1000000,"100001-1000000")</f>
        <v>1-1000</v>
      </c>
    </row>
    <row r="5093" spans="1:2" x14ac:dyDescent="0.3">
      <c r="A5093" s="7">
        <v>25</v>
      </c>
      <c r="B5093" s="10" t="str" cm="1">
        <f t="array" ref="B5093">_xlfn.IFS($A5094&lt;=1000,"1-1000",$A5094&lt;=10000,"1001-10000",$A5094&lt;=100000,"10001-100000",$A5094&lt;=1000000,"100001-1000000")</f>
        <v>1-1000</v>
      </c>
    </row>
    <row r="5094" spans="1:2" x14ac:dyDescent="0.3">
      <c r="A5094" s="7">
        <v>35</v>
      </c>
      <c r="B5094" s="10" t="str" cm="1">
        <f t="array" ref="B5094">_xlfn.IFS($A5095&lt;=1000,"1-1000",$A5095&lt;=10000,"1001-10000",$A5095&lt;=100000,"10001-100000",$A5095&lt;=1000000,"100001-1000000")</f>
        <v>1-1000</v>
      </c>
    </row>
    <row r="5095" spans="1:2" x14ac:dyDescent="0.3">
      <c r="A5095" s="7">
        <v>10</v>
      </c>
      <c r="B5095" s="10" t="str" cm="1">
        <f t="array" ref="B5095">_xlfn.IFS($A5096&lt;=1000,"1-1000",$A5096&lt;=10000,"1001-10000",$A5096&lt;=100000,"10001-100000",$A5096&lt;=1000000,"100001-1000000")</f>
        <v>1-1000</v>
      </c>
    </row>
    <row r="5096" spans="1:2" x14ac:dyDescent="0.3">
      <c r="A5096" s="7">
        <v>25</v>
      </c>
      <c r="B5096" s="10" t="str" cm="1">
        <f t="array" ref="B5096">_xlfn.IFS($A5097&lt;=1000,"1-1000",$A5097&lt;=10000,"1001-10000",$A5097&lt;=100000,"10001-100000",$A5097&lt;=1000000,"100001-1000000")</f>
        <v>1-1000</v>
      </c>
    </row>
    <row r="5097" spans="1:2" x14ac:dyDescent="0.3">
      <c r="A5097" s="7">
        <v>25</v>
      </c>
      <c r="B5097" s="10" t="str" cm="1">
        <f t="array" ref="B5097">_xlfn.IFS($A5098&lt;=1000,"1-1000",$A5098&lt;=10000,"1001-10000",$A5098&lt;=100000,"10001-100000",$A5098&lt;=1000000,"100001-1000000")</f>
        <v>1-1000</v>
      </c>
    </row>
    <row r="5098" spans="1:2" x14ac:dyDescent="0.3">
      <c r="A5098" s="7">
        <v>70</v>
      </c>
      <c r="B5098" s="10" t="str" cm="1">
        <f t="array" ref="B5098">_xlfn.IFS($A5099&lt;=1000,"1-1000",$A5099&lt;=10000,"1001-10000",$A5099&lt;=100000,"10001-100000",$A5099&lt;=1000000,"100001-1000000")</f>
        <v>1-1000</v>
      </c>
    </row>
    <row r="5099" spans="1:2" x14ac:dyDescent="0.3">
      <c r="A5099" s="7">
        <v>25</v>
      </c>
      <c r="B5099" s="10" t="str" cm="1">
        <f t="array" ref="B5099">_xlfn.IFS($A5100&lt;=1000,"1-1000",$A5100&lt;=10000,"1001-10000",$A5100&lt;=100000,"10001-100000",$A5100&lt;=1000000,"100001-1000000")</f>
        <v>1-1000</v>
      </c>
    </row>
    <row r="5100" spans="1:2" x14ac:dyDescent="0.3">
      <c r="A5100" s="7">
        <v>25</v>
      </c>
      <c r="B5100" s="10" t="str" cm="1">
        <f t="array" ref="B5100">_xlfn.IFS($A5101&lt;=1000,"1-1000",$A5101&lt;=10000,"1001-10000",$A5101&lt;=100000,"10001-100000",$A5101&lt;=1000000,"100001-1000000")</f>
        <v>1-1000</v>
      </c>
    </row>
    <row r="5101" spans="1:2" x14ac:dyDescent="0.3">
      <c r="A5101" s="7">
        <v>40</v>
      </c>
      <c r="B5101" s="10" t="str" cm="1">
        <f t="array" ref="B5101">_xlfn.IFS($A5102&lt;=1000,"1-1000",$A5102&lt;=10000,"1001-10000",$A5102&lt;=100000,"10001-100000",$A5102&lt;=1000000,"100001-1000000")</f>
        <v>1-1000</v>
      </c>
    </row>
    <row r="5102" spans="1:2" x14ac:dyDescent="0.3">
      <c r="A5102" s="7">
        <v>40</v>
      </c>
      <c r="B5102" s="10" t="str" cm="1">
        <f t="array" ref="B5102">_xlfn.IFS($A5103&lt;=1000,"1-1000",$A5103&lt;=10000,"1001-10000",$A5103&lt;=100000,"10001-100000",$A5103&lt;=1000000,"100001-1000000")</f>
        <v>1-1000</v>
      </c>
    </row>
    <row r="5103" spans="1:2" x14ac:dyDescent="0.3">
      <c r="A5103" s="7">
        <v>25</v>
      </c>
      <c r="B5103" s="10" t="str" cm="1">
        <f t="array" ref="B5103">_xlfn.IFS($A5104&lt;=1000,"1-1000",$A5104&lt;=10000,"1001-10000",$A5104&lt;=100000,"10001-100000",$A5104&lt;=1000000,"100001-1000000")</f>
        <v>1-1000</v>
      </c>
    </row>
    <row r="5104" spans="1:2" x14ac:dyDescent="0.3">
      <c r="A5104" s="7">
        <v>10</v>
      </c>
      <c r="B5104" s="10" t="str" cm="1">
        <f t="array" ref="B5104">_xlfn.IFS($A5105&lt;=1000,"1-1000",$A5105&lt;=10000,"1001-10000",$A5105&lt;=100000,"10001-100000",$A5105&lt;=1000000,"100001-1000000")</f>
        <v>1-1000</v>
      </c>
    </row>
    <row r="5105" spans="1:2" x14ac:dyDescent="0.3">
      <c r="A5105" s="7">
        <v>10</v>
      </c>
      <c r="B5105" s="10" t="str" cm="1">
        <f t="array" ref="B5105">_xlfn.IFS($A5106&lt;=1000,"1-1000",$A5106&lt;=10000,"1001-10000",$A5106&lt;=100000,"10001-100000",$A5106&lt;=1000000,"100001-1000000")</f>
        <v>1-1000</v>
      </c>
    </row>
    <row r="5106" spans="1:2" x14ac:dyDescent="0.3">
      <c r="A5106" s="7">
        <v>25</v>
      </c>
      <c r="B5106" s="10" t="str" cm="1">
        <f t="array" ref="B5106">_xlfn.IFS($A5107&lt;=1000,"1-1000",$A5107&lt;=10000,"1001-10000",$A5107&lt;=100000,"10001-100000",$A5107&lt;=1000000,"100001-1000000")</f>
        <v>1-1000</v>
      </c>
    </row>
    <row r="5107" spans="1:2" x14ac:dyDescent="0.3">
      <c r="A5107" s="7">
        <v>40</v>
      </c>
      <c r="B5107" s="10" t="str" cm="1">
        <f t="array" ref="B5107">_xlfn.IFS($A5108&lt;=1000,"1-1000",$A5108&lt;=10000,"1001-10000",$A5108&lt;=100000,"10001-100000",$A5108&lt;=1000000,"100001-1000000")</f>
        <v>1-1000</v>
      </c>
    </row>
    <row r="5108" spans="1:2" x14ac:dyDescent="0.3">
      <c r="A5108" s="7">
        <v>40</v>
      </c>
      <c r="B5108" s="10" t="str" cm="1">
        <f t="array" ref="B5108">_xlfn.IFS($A5109&lt;=1000,"1-1000",$A5109&lt;=10000,"1001-10000",$A5109&lt;=100000,"10001-100000",$A5109&lt;=1000000,"100001-1000000")</f>
        <v>1-1000</v>
      </c>
    </row>
    <row r="5109" spans="1:2" x14ac:dyDescent="0.3">
      <c r="A5109" s="7">
        <v>25</v>
      </c>
      <c r="B5109" s="10" t="str" cm="1">
        <f t="array" ref="B5109">_xlfn.IFS($A5110&lt;=1000,"1-1000",$A5110&lt;=10000,"1001-10000",$A5110&lt;=100000,"10001-100000",$A5110&lt;=1000000,"100001-1000000")</f>
        <v>1-1000</v>
      </c>
    </row>
    <row r="5110" spans="1:2" x14ac:dyDescent="0.3">
      <c r="A5110" s="7">
        <v>40</v>
      </c>
      <c r="B5110" s="10" t="str" cm="1">
        <f t="array" ref="B5110">_xlfn.IFS($A5111&lt;=1000,"1-1000",$A5111&lt;=10000,"1001-10000",$A5111&lt;=100000,"10001-100000",$A5111&lt;=1000000,"100001-1000000")</f>
        <v>1-1000</v>
      </c>
    </row>
    <row r="5111" spans="1:2" x14ac:dyDescent="0.3">
      <c r="A5111" s="7">
        <v>40</v>
      </c>
      <c r="B5111" s="10" t="str" cm="1">
        <f t="array" ref="B5111">_xlfn.IFS($A5112&lt;=1000,"1-1000",$A5112&lt;=10000,"1001-10000",$A5112&lt;=100000,"10001-100000",$A5112&lt;=1000000,"100001-1000000")</f>
        <v>1-1000</v>
      </c>
    </row>
    <row r="5112" spans="1:2" x14ac:dyDescent="0.3">
      <c r="A5112" s="7">
        <v>25</v>
      </c>
      <c r="B5112" s="10" t="str" cm="1">
        <f t="array" ref="B5112">_xlfn.IFS($A5113&lt;=1000,"1-1000",$A5113&lt;=10000,"1001-10000",$A5113&lt;=100000,"10001-100000",$A5113&lt;=1000000,"100001-1000000")</f>
        <v>1-1000</v>
      </c>
    </row>
    <row r="5113" spans="1:2" x14ac:dyDescent="0.3">
      <c r="A5113" s="7">
        <v>40</v>
      </c>
      <c r="B5113" s="10" t="str" cm="1">
        <f t="array" ref="B5113">_xlfn.IFS($A5114&lt;=1000,"1-1000",$A5114&lt;=10000,"1001-10000",$A5114&lt;=100000,"10001-100000",$A5114&lt;=1000000,"100001-1000000")</f>
        <v>1-1000</v>
      </c>
    </row>
    <row r="5114" spans="1:2" x14ac:dyDescent="0.3">
      <c r="A5114" s="7">
        <v>40</v>
      </c>
      <c r="B5114" s="10" t="str" cm="1">
        <f t="array" ref="B5114">_xlfn.IFS($A5115&lt;=1000,"1-1000",$A5115&lt;=10000,"1001-10000",$A5115&lt;=100000,"10001-100000",$A5115&lt;=1000000,"100001-1000000")</f>
        <v>1-1000</v>
      </c>
    </row>
    <row r="5115" spans="1:2" x14ac:dyDescent="0.3">
      <c r="A5115" s="7">
        <v>40</v>
      </c>
      <c r="B5115" s="10" t="str" cm="1">
        <f t="array" ref="B5115">_xlfn.IFS($A5116&lt;=1000,"1-1000",$A5116&lt;=10000,"1001-10000",$A5116&lt;=100000,"10001-100000",$A5116&lt;=1000000,"100001-1000000")</f>
        <v>1-1000</v>
      </c>
    </row>
    <row r="5116" spans="1:2" x14ac:dyDescent="0.3">
      <c r="A5116" s="7">
        <v>70</v>
      </c>
      <c r="B5116" s="10" t="str" cm="1">
        <f t="array" ref="B5116">_xlfn.IFS($A5117&lt;=1000,"1-1000",$A5117&lt;=10000,"1001-10000",$A5117&lt;=100000,"10001-100000",$A5117&lt;=1000000,"100001-1000000")</f>
        <v>1-1000</v>
      </c>
    </row>
    <row r="5117" spans="1:2" x14ac:dyDescent="0.3">
      <c r="A5117" s="7">
        <v>10</v>
      </c>
      <c r="B5117" s="10" t="str" cm="1">
        <f t="array" ref="B5117">_xlfn.IFS($A5118&lt;=1000,"1-1000",$A5118&lt;=10000,"1001-10000",$A5118&lt;=100000,"10001-100000",$A5118&lt;=1000000,"100001-1000000")</f>
        <v>1-1000</v>
      </c>
    </row>
    <row r="5118" spans="1:2" x14ac:dyDescent="0.3">
      <c r="A5118" s="7">
        <v>70</v>
      </c>
      <c r="B5118" s="10" t="str" cm="1">
        <f t="array" ref="B5118">_xlfn.IFS($A5119&lt;=1000,"1-1000",$A5119&lt;=10000,"1001-10000",$A5119&lt;=100000,"10001-100000",$A5119&lt;=1000000,"100001-1000000")</f>
        <v>1-1000</v>
      </c>
    </row>
    <row r="5119" spans="1:2" x14ac:dyDescent="0.3">
      <c r="A5119" s="7">
        <v>25</v>
      </c>
      <c r="B5119" s="10" t="str" cm="1">
        <f t="array" ref="B5119">_xlfn.IFS($A5120&lt;=1000,"1-1000",$A5120&lt;=10000,"1001-10000",$A5120&lt;=100000,"10001-100000",$A5120&lt;=1000000,"100001-1000000")</f>
        <v>1-1000</v>
      </c>
    </row>
    <row r="5120" spans="1:2" x14ac:dyDescent="0.3">
      <c r="A5120" s="7">
        <v>40</v>
      </c>
      <c r="B5120" s="10" t="str" cm="1">
        <f t="array" ref="B5120">_xlfn.IFS($A5121&lt;=1000,"1-1000",$A5121&lt;=10000,"1001-10000",$A5121&lt;=100000,"10001-100000",$A5121&lt;=1000000,"100001-1000000")</f>
        <v>1-1000</v>
      </c>
    </row>
    <row r="5121" spans="1:2" x14ac:dyDescent="0.3">
      <c r="A5121" s="7">
        <v>10</v>
      </c>
      <c r="B5121" s="10" t="str" cm="1">
        <f t="array" ref="B5121">_xlfn.IFS($A5122&lt;=1000,"1-1000",$A5122&lt;=10000,"1001-10000",$A5122&lt;=100000,"10001-100000",$A5122&lt;=1000000,"100001-1000000")</f>
        <v>1-1000</v>
      </c>
    </row>
    <row r="5122" spans="1:2" x14ac:dyDescent="0.3">
      <c r="A5122" s="7">
        <v>40</v>
      </c>
      <c r="B5122" s="10" t="str" cm="1">
        <f t="array" ref="B5122">_xlfn.IFS($A5123&lt;=1000,"1-1000",$A5123&lt;=10000,"1001-10000",$A5123&lt;=100000,"10001-100000",$A5123&lt;=1000000,"100001-1000000")</f>
        <v>1-1000</v>
      </c>
    </row>
    <row r="5123" spans="1:2" x14ac:dyDescent="0.3">
      <c r="A5123" s="7">
        <v>10</v>
      </c>
      <c r="B5123" s="10" t="str" cm="1">
        <f t="array" ref="B5123">_xlfn.IFS($A5124&lt;=1000,"1-1000",$A5124&lt;=10000,"1001-10000",$A5124&lt;=100000,"10001-100000",$A5124&lt;=1000000,"100001-1000000")</f>
        <v>1-1000</v>
      </c>
    </row>
    <row r="5124" spans="1:2" x14ac:dyDescent="0.3">
      <c r="A5124" s="7">
        <v>25</v>
      </c>
      <c r="B5124" s="10" t="str" cm="1">
        <f t="array" ref="B5124">_xlfn.IFS($A5125&lt;=1000,"1-1000",$A5125&lt;=10000,"1001-10000",$A5125&lt;=100000,"10001-100000",$A5125&lt;=1000000,"100001-1000000")</f>
        <v>1-1000</v>
      </c>
    </row>
    <row r="5125" spans="1:2" x14ac:dyDescent="0.3">
      <c r="A5125" s="7">
        <v>70</v>
      </c>
      <c r="B5125" s="10" t="str" cm="1">
        <f t="array" ref="B5125">_xlfn.IFS($A5126&lt;=1000,"1-1000",$A5126&lt;=10000,"1001-10000",$A5126&lt;=100000,"10001-100000",$A5126&lt;=1000000,"100001-1000000")</f>
        <v>1-1000</v>
      </c>
    </row>
    <row r="5126" spans="1:2" x14ac:dyDescent="0.3">
      <c r="A5126" s="7">
        <v>70</v>
      </c>
      <c r="B5126" s="10" t="str" cm="1">
        <f t="array" ref="B5126">_xlfn.IFS($A5127&lt;=1000,"1-1000",$A5127&lt;=10000,"1001-10000",$A5127&lt;=100000,"10001-100000",$A5127&lt;=1000000,"100001-1000000")</f>
        <v>1-1000</v>
      </c>
    </row>
    <row r="5127" spans="1:2" x14ac:dyDescent="0.3">
      <c r="A5127" s="7">
        <v>40</v>
      </c>
      <c r="B5127" s="10" t="str" cm="1">
        <f t="array" ref="B5127">_xlfn.IFS($A5128&lt;=1000,"1-1000",$A5128&lt;=10000,"1001-10000",$A5128&lt;=100000,"10001-100000",$A5128&lt;=1000000,"100001-1000000")</f>
        <v>1-1000</v>
      </c>
    </row>
    <row r="5128" spans="1:2" x14ac:dyDescent="0.3">
      <c r="A5128" s="7">
        <v>25</v>
      </c>
      <c r="B5128" s="10" t="str" cm="1">
        <f t="array" ref="B5128">_xlfn.IFS($A5129&lt;=1000,"1-1000",$A5129&lt;=10000,"1001-10000",$A5129&lt;=100000,"10001-100000",$A5129&lt;=1000000,"100001-1000000")</f>
        <v>1-1000</v>
      </c>
    </row>
    <row r="5129" spans="1:2" x14ac:dyDescent="0.3">
      <c r="A5129" s="7">
        <v>40</v>
      </c>
      <c r="B5129" s="10" t="str" cm="1">
        <f t="array" ref="B5129">_xlfn.IFS($A5130&lt;=1000,"1-1000",$A5130&lt;=10000,"1001-10000",$A5130&lt;=100000,"10001-100000",$A5130&lt;=1000000,"100001-1000000")</f>
        <v>1-1000</v>
      </c>
    </row>
    <row r="5130" spans="1:2" x14ac:dyDescent="0.3">
      <c r="A5130" s="7">
        <v>35</v>
      </c>
      <c r="B5130" s="10" t="str" cm="1">
        <f t="array" ref="B5130">_xlfn.IFS($A5131&lt;=1000,"1-1000",$A5131&lt;=10000,"1001-10000",$A5131&lt;=100000,"10001-100000",$A5131&lt;=1000000,"100001-1000000")</f>
        <v>1-1000</v>
      </c>
    </row>
    <row r="5131" spans="1:2" x14ac:dyDescent="0.3">
      <c r="A5131" s="7">
        <v>25</v>
      </c>
      <c r="B5131" s="10" t="str" cm="1">
        <f t="array" ref="B5131">_xlfn.IFS($A5132&lt;=1000,"1-1000",$A5132&lt;=10000,"1001-10000",$A5132&lt;=100000,"10001-100000",$A5132&lt;=1000000,"100001-1000000")</f>
        <v>1-1000</v>
      </c>
    </row>
    <row r="5132" spans="1:2" x14ac:dyDescent="0.3">
      <c r="A5132" s="7">
        <v>10</v>
      </c>
      <c r="B5132" s="10" t="str" cm="1">
        <f t="array" ref="B5132">_xlfn.IFS($A5133&lt;=1000,"1-1000",$A5133&lt;=10000,"1001-10000",$A5133&lt;=100000,"10001-100000",$A5133&lt;=1000000,"100001-1000000")</f>
        <v>1-1000</v>
      </c>
    </row>
    <row r="5133" spans="1:2" x14ac:dyDescent="0.3">
      <c r="A5133" s="7">
        <v>30</v>
      </c>
      <c r="B5133" s="10" t="str" cm="1">
        <f t="array" ref="B5133">_xlfn.IFS($A5134&lt;=1000,"1-1000",$A5134&lt;=10000,"1001-10000",$A5134&lt;=100000,"10001-100000",$A5134&lt;=1000000,"100001-1000000")</f>
        <v>1-1000</v>
      </c>
    </row>
    <row r="5134" spans="1:2" x14ac:dyDescent="0.3">
      <c r="A5134" s="7">
        <v>10</v>
      </c>
      <c r="B5134" s="10" t="str" cm="1">
        <f t="array" ref="B5134">_xlfn.IFS($A5135&lt;=1000,"1-1000",$A5135&lt;=10000,"1001-10000",$A5135&lt;=100000,"10001-100000",$A5135&lt;=1000000,"100001-1000000")</f>
        <v>1-1000</v>
      </c>
    </row>
    <row r="5135" spans="1:2" x14ac:dyDescent="0.3">
      <c r="A5135" s="7">
        <v>40</v>
      </c>
      <c r="B5135" s="10" t="str" cm="1">
        <f t="array" ref="B5135">_xlfn.IFS($A5136&lt;=1000,"1-1000",$A5136&lt;=10000,"1001-10000",$A5136&lt;=100000,"10001-100000",$A5136&lt;=1000000,"100001-1000000")</f>
        <v>1-1000</v>
      </c>
    </row>
    <row r="5136" spans="1:2" x14ac:dyDescent="0.3">
      <c r="A5136" s="7">
        <v>10</v>
      </c>
      <c r="B5136" s="10" t="str" cm="1">
        <f t="array" ref="B5136">_xlfn.IFS($A5137&lt;=1000,"1-1000",$A5137&lt;=10000,"1001-10000",$A5137&lt;=100000,"10001-100000",$A5137&lt;=1000000,"100001-1000000")</f>
        <v>1-1000</v>
      </c>
    </row>
    <row r="5137" spans="1:2" x14ac:dyDescent="0.3">
      <c r="A5137" s="7">
        <v>70</v>
      </c>
      <c r="B5137" s="10" t="str" cm="1">
        <f t="array" ref="B5137">_xlfn.IFS($A5138&lt;=1000,"1-1000",$A5138&lt;=10000,"1001-10000",$A5138&lt;=100000,"10001-100000",$A5138&lt;=1000000,"100001-1000000")</f>
        <v>1-1000</v>
      </c>
    </row>
    <row r="5138" spans="1:2" x14ac:dyDescent="0.3">
      <c r="A5138" s="7">
        <v>10</v>
      </c>
      <c r="B5138" s="10" t="str" cm="1">
        <f t="array" ref="B5138">_xlfn.IFS($A5139&lt;=1000,"1-1000",$A5139&lt;=10000,"1001-10000",$A5139&lt;=100000,"10001-100000",$A5139&lt;=1000000,"100001-1000000")</f>
        <v>1-1000</v>
      </c>
    </row>
    <row r="5139" spans="1:2" x14ac:dyDescent="0.3">
      <c r="A5139" s="7">
        <v>40</v>
      </c>
      <c r="B5139" s="10" t="str" cm="1">
        <f t="array" ref="B5139">_xlfn.IFS($A5140&lt;=1000,"1-1000",$A5140&lt;=10000,"1001-10000",$A5140&lt;=100000,"10001-100000",$A5140&lt;=1000000,"100001-1000000")</f>
        <v>1-1000</v>
      </c>
    </row>
    <row r="5140" spans="1:2" x14ac:dyDescent="0.3">
      <c r="A5140" s="7">
        <v>25</v>
      </c>
      <c r="B5140" s="10" t="str" cm="1">
        <f t="array" ref="B5140">_xlfn.IFS($A5141&lt;=1000,"1-1000",$A5141&lt;=10000,"1001-10000",$A5141&lt;=100000,"10001-100000",$A5141&lt;=1000000,"100001-1000000")</f>
        <v>1-1000</v>
      </c>
    </row>
    <row r="5141" spans="1:2" x14ac:dyDescent="0.3">
      <c r="A5141" s="7">
        <v>40</v>
      </c>
      <c r="B5141" s="10" t="str" cm="1">
        <f t="array" ref="B5141">_xlfn.IFS($A5142&lt;=1000,"1-1000",$A5142&lt;=10000,"1001-10000",$A5142&lt;=100000,"10001-100000",$A5142&lt;=1000000,"100001-1000000")</f>
        <v>1-1000</v>
      </c>
    </row>
    <row r="5142" spans="1:2" x14ac:dyDescent="0.3">
      <c r="A5142" s="7">
        <v>40</v>
      </c>
      <c r="B5142" s="10" t="str" cm="1">
        <f t="array" ref="B5142">_xlfn.IFS($A5143&lt;=1000,"1-1000",$A5143&lt;=10000,"1001-10000",$A5143&lt;=100000,"10001-100000",$A5143&lt;=1000000,"100001-1000000")</f>
        <v>1-1000</v>
      </c>
    </row>
    <row r="5143" spans="1:2" x14ac:dyDescent="0.3">
      <c r="A5143" s="7">
        <v>25</v>
      </c>
      <c r="B5143" s="10" t="str" cm="1">
        <f t="array" ref="B5143">_xlfn.IFS($A5144&lt;=1000,"1-1000",$A5144&lt;=10000,"1001-10000",$A5144&lt;=100000,"10001-100000",$A5144&lt;=1000000,"100001-1000000")</f>
        <v>1-1000</v>
      </c>
    </row>
    <row r="5144" spans="1:2" x14ac:dyDescent="0.3">
      <c r="A5144" s="7">
        <v>25</v>
      </c>
      <c r="B5144" s="10" t="str" cm="1">
        <f t="array" ref="B5144">_xlfn.IFS($A5145&lt;=1000,"1-1000",$A5145&lt;=10000,"1001-10000",$A5145&lt;=100000,"10001-100000",$A5145&lt;=1000000,"100001-1000000")</f>
        <v>1-1000</v>
      </c>
    </row>
    <row r="5145" spans="1:2" x14ac:dyDescent="0.3">
      <c r="A5145" s="7">
        <v>25</v>
      </c>
      <c r="B5145" s="10" t="str" cm="1">
        <f t="array" ref="B5145">_xlfn.IFS($A5146&lt;=1000,"1-1000",$A5146&lt;=10000,"1001-10000",$A5146&lt;=100000,"10001-100000",$A5146&lt;=1000000,"100001-1000000")</f>
        <v>1-1000</v>
      </c>
    </row>
    <row r="5146" spans="1:2" x14ac:dyDescent="0.3">
      <c r="A5146" s="7">
        <v>10</v>
      </c>
      <c r="B5146" s="10" t="str" cm="1">
        <f t="array" ref="B5146">_xlfn.IFS($A5147&lt;=1000,"1-1000",$A5147&lt;=10000,"1001-10000",$A5147&lt;=100000,"10001-100000",$A5147&lt;=1000000,"100001-1000000")</f>
        <v>1-1000</v>
      </c>
    </row>
    <row r="5147" spans="1:2" x14ac:dyDescent="0.3">
      <c r="A5147" s="7">
        <v>70</v>
      </c>
      <c r="B5147" s="10" t="str" cm="1">
        <f t="array" ref="B5147">_xlfn.IFS($A5148&lt;=1000,"1-1000",$A5148&lt;=10000,"1001-10000",$A5148&lt;=100000,"10001-100000",$A5148&lt;=1000000,"100001-1000000")</f>
        <v>1-1000</v>
      </c>
    </row>
    <row r="5148" spans="1:2" x14ac:dyDescent="0.3">
      <c r="A5148" s="7">
        <v>40</v>
      </c>
      <c r="B5148" s="10" t="str" cm="1">
        <f t="array" ref="B5148">_xlfn.IFS($A5149&lt;=1000,"1-1000",$A5149&lt;=10000,"1001-10000",$A5149&lt;=100000,"10001-100000",$A5149&lt;=1000000,"100001-1000000")</f>
        <v>1-1000</v>
      </c>
    </row>
    <row r="5149" spans="1:2" x14ac:dyDescent="0.3">
      <c r="A5149" s="7">
        <v>25</v>
      </c>
      <c r="B5149" s="10" t="str" cm="1">
        <f t="array" ref="B5149">_xlfn.IFS($A5150&lt;=1000,"1-1000",$A5150&lt;=10000,"1001-10000",$A5150&lt;=100000,"10001-100000",$A5150&lt;=1000000,"100001-1000000")</f>
        <v>1-1000</v>
      </c>
    </row>
    <row r="5150" spans="1:2" x14ac:dyDescent="0.3">
      <c r="A5150" s="7">
        <v>25</v>
      </c>
      <c r="B5150" s="10" t="str" cm="1">
        <f t="array" ref="B5150">_xlfn.IFS($A5151&lt;=1000,"1-1000",$A5151&lt;=10000,"1001-10000",$A5151&lt;=100000,"10001-100000",$A5151&lt;=1000000,"100001-1000000")</f>
        <v>1-1000</v>
      </c>
    </row>
    <row r="5151" spans="1:2" x14ac:dyDescent="0.3">
      <c r="A5151" s="7">
        <v>10</v>
      </c>
      <c r="B5151" s="10" t="str" cm="1">
        <f t="array" ref="B5151">_xlfn.IFS($A5152&lt;=1000,"1-1000",$A5152&lt;=10000,"1001-10000",$A5152&lt;=100000,"10001-100000",$A5152&lt;=1000000,"100001-1000000")</f>
        <v>1-1000</v>
      </c>
    </row>
    <row r="5152" spans="1:2" x14ac:dyDescent="0.3">
      <c r="A5152" s="7">
        <v>40</v>
      </c>
      <c r="B5152" s="10" t="str" cm="1">
        <f t="array" ref="B5152">_xlfn.IFS($A5153&lt;=1000,"1-1000",$A5153&lt;=10000,"1001-10000",$A5153&lt;=100000,"10001-100000",$A5153&lt;=1000000,"100001-1000000")</f>
        <v>1-1000</v>
      </c>
    </row>
    <row r="5153" spans="1:2" x14ac:dyDescent="0.3">
      <c r="A5153" s="7">
        <v>25</v>
      </c>
      <c r="B5153" s="10" t="str" cm="1">
        <f t="array" ref="B5153">_xlfn.IFS($A5154&lt;=1000,"1-1000",$A5154&lt;=10000,"1001-10000",$A5154&lt;=100000,"10001-100000",$A5154&lt;=1000000,"100001-1000000")</f>
        <v>1-1000</v>
      </c>
    </row>
    <row r="5154" spans="1:2" x14ac:dyDescent="0.3">
      <c r="A5154" s="7">
        <v>25</v>
      </c>
      <c r="B5154" s="10" t="str" cm="1">
        <f t="array" ref="B5154">_xlfn.IFS($A5155&lt;=1000,"1-1000",$A5155&lt;=10000,"1001-10000",$A5155&lt;=100000,"10001-100000",$A5155&lt;=1000000,"100001-1000000")</f>
        <v>1-1000</v>
      </c>
    </row>
    <row r="5155" spans="1:2" x14ac:dyDescent="0.3">
      <c r="A5155" s="7">
        <v>25</v>
      </c>
      <c r="B5155" s="10" t="str" cm="1">
        <f t="array" ref="B5155">_xlfn.IFS($A5156&lt;=1000,"1-1000",$A5156&lt;=10000,"1001-10000",$A5156&lt;=100000,"10001-100000",$A5156&lt;=1000000,"100001-1000000")</f>
        <v>1-1000</v>
      </c>
    </row>
    <row r="5156" spans="1:2" x14ac:dyDescent="0.3">
      <c r="A5156" s="7">
        <v>10</v>
      </c>
      <c r="B5156" s="10" t="str" cm="1">
        <f t="array" ref="B5156">_xlfn.IFS($A5157&lt;=1000,"1-1000",$A5157&lt;=10000,"1001-10000",$A5157&lt;=100000,"10001-100000",$A5157&lt;=1000000,"100001-1000000")</f>
        <v>1-1000</v>
      </c>
    </row>
    <row r="5157" spans="1:2" x14ac:dyDescent="0.3">
      <c r="A5157" s="7">
        <v>25</v>
      </c>
      <c r="B5157" s="10" t="str" cm="1">
        <f t="array" ref="B5157">_xlfn.IFS($A5158&lt;=1000,"1-1000",$A5158&lt;=10000,"1001-10000",$A5158&lt;=100000,"10001-100000",$A5158&lt;=1000000,"100001-1000000")</f>
        <v>1-1000</v>
      </c>
    </row>
    <row r="5158" spans="1:2" x14ac:dyDescent="0.3">
      <c r="A5158" s="7">
        <v>10</v>
      </c>
      <c r="B5158" s="10" t="str" cm="1">
        <f t="array" ref="B5158">_xlfn.IFS($A5159&lt;=1000,"1-1000",$A5159&lt;=10000,"1001-10000",$A5159&lt;=100000,"10001-100000",$A5159&lt;=1000000,"100001-1000000")</f>
        <v>1-1000</v>
      </c>
    </row>
    <row r="5159" spans="1:2" x14ac:dyDescent="0.3">
      <c r="A5159" s="7">
        <v>0</v>
      </c>
      <c r="B5159" s="10" t="str" cm="1">
        <f t="array" ref="B5159">_xlfn.IFS($A5160&lt;=1000,"1-1000",$A5160&lt;=10000,"1001-10000",$A5160&lt;=100000,"10001-100000",$A5160&lt;=1000000,"100001-1000000")</f>
        <v>1-1000</v>
      </c>
    </row>
    <row r="5160" spans="1:2" x14ac:dyDescent="0.3">
      <c r="A5160" s="7">
        <v>25</v>
      </c>
      <c r="B5160" s="10" t="str" cm="1">
        <f t="array" ref="B5160">_xlfn.IFS($A5161&lt;=1000,"1-1000",$A5161&lt;=10000,"1001-10000",$A5161&lt;=100000,"10001-100000",$A5161&lt;=1000000,"100001-1000000")</f>
        <v>1-1000</v>
      </c>
    </row>
    <row r="5161" spans="1:2" x14ac:dyDescent="0.3">
      <c r="A5161" s="7">
        <v>25</v>
      </c>
      <c r="B5161" s="10" t="str" cm="1">
        <f t="array" ref="B5161">_xlfn.IFS($A5162&lt;=1000,"1-1000",$A5162&lt;=10000,"1001-10000",$A5162&lt;=100000,"10001-100000",$A5162&lt;=1000000,"100001-1000000")</f>
        <v>1-1000</v>
      </c>
    </row>
    <row r="5162" spans="1:2" x14ac:dyDescent="0.3">
      <c r="A5162" s="7">
        <v>10</v>
      </c>
      <c r="B5162" s="10" t="str" cm="1">
        <f t="array" ref="B5162">_xlfn.IFS($A5163&lt;=1000,"1-1000",$A5163&lt;=10000,"1001-10000",$A5163&lt;=100000,"10001-100000",$A5163&lt;=1000000,"100001-1000000")</f>
        <v>1-1000</v>
      </c>
    </row>
    <row r="5163" spans="1:2" x14ac:dyDescent="0.3">
      <c r="A5163" s="7">
        <v>10</v>
      </c>
      <c r="B5163" s="10" t="str" cm="1">
        <f t="array" ref="B5163">_xlfn.IFS($A5164&lt;=1000,"1-1000",$A5164&lt;=10000,"1001-10000",$A5164&lt;=100000,"10001-100000",$A5164&lt;=1000000,"100001-1000000")</f>
        <v>1-1000</v>
      </c>
    </row>
    <row r="5164" spans="1:2" x14ac:dyDescent="0.3">
      <c r="A5164" s="7">
        <v>25</v>
      </c>
      <c r="B5164" s="10" t="str" cm="1">
        <f t="array" ref="B5164">_xlfn.IFS($A5165&lt;=1000,"1-1000",$A5165&lt;=10000,"1001-10000",$A5165&lt;=100000,"10001-100000",$A5165&lt;=1000000,"100001-1000000")</f>
        <v>1-1000</v>
      </c>
    </row>
    <row r="5165" spans="1:2" x14ac:dyDescent="0.3">
      <c r="A5165" s="7">
        <v>25</v>
      </c>
      <c r="B5165" s="10" t="str" cm="1">
        <f t="array" ref="B5165">_xlfn.IFS($A5166&lt;=1000,"1-1000",$A5166&lt;=10000,"1001-10000",$A5166&lt;=100000,"10001-100000",$A5166&lt;=1000000,"100001-1000000")</f>
        <v>1-1000</v>
      </c>
    </row>
    <row r="5166" spans="1:2" x14ac:dyDescent="0.3">
      <c r="A5166" s="7">
        <v>40</v>
      </c>
      <c r="B5166" s="10" t="str" cm="1">
        <f t="array" ref="B5166">_xlfn.IFS($A5167&lt;=1000,"1-1000",$A5167&lt;=10000,"1001-10000",$A5167&lt;=100000,"10001-100000",$A5167&lt;=1000000,"100001-1000000")</f>
        <v>1-1000</v>
      </c>
    </row>
    <row r="5167" spans="1:2" x14ac:dyDescent="0.3">
      <c r="A5167" s="7">
        <v>10</v>
      </c>
      <c r="B5167" s="10" t="str" cm="1">
        <f t="array" ref="B5167">_xlfn.IFS($A5168&lt;=1000,"1-1000",$A5168&lt;=10000,"1001-10000",$A5168&lt;=100000,"10001-100000",$A5168&lt;=1000000,"100001-1000000")</f>
        <v>1-1000</v>
      </c>
    </row>
    <row r="5168" spans="1:2" x14ac:dyDescent="0.3">
      <c r="A5168" s="7">
        <v>0</v>
      </c>
      <c r="B5168" s="10" t="str" cm="1">
        <f t="array" ref="B5168">_xlfn.IFS($A5169&lt;=1000,"1-1000",$A5169&lt;=10000,"1001-10000",$A5169&lt;=100000,"10001-100000",$A5169&lt;=1000000,"100001-1000000")</f>
        <v>1-1000</v>
      </c>
    </row>
    <row r="5169" spans="1:2" x14ac:dyDescent="0.3">
      <c r="A5169" s="7">
        <v>40</v>
      </c>
      <c r="B5169" s="10" t="str" cm="1">
        <f t="array" ref="B5169">_xlfn.IFS($A5170&lt;=1000,"1-1000",$A5170&lt;=10000,"1001-10000",$A5170&lt;=100000,"10001-100000",$A5170&lt;=1000000,"100001-1000000")</f>
        <v>1-1000</v>
      </c>
    </row>
    <row r="5170" spans="1:2" x14ac:dyDescent="0.3">
      <c r="A5170" s="7">
        <v>10</v>
      </c>
      <c r="B5170" s="10" t="str" cm="1">
        <f t="array" ref="B5170">_xlfn.IFS($A5171&lt;=1000,"1-1000",$A5171&lt;=10000,"1001-10000",$A5171&lt;=100000,"10001-100000",$A5171&lt;=1000000,"100001-1000000")</f>
        <v>1-1000</v>
      </c>
    </row>
    <row r="5171" spans="1:2" x14ac:dyDescent="0.3">
      <c r="A5171" s="7">
        <v>0</v>
      </c>
      <c r="B5171" s="10" t="str" cm="1">
        <f t="array" ref="B5171">_xlfn.IFS($A5172&lt;=1000,"1-1000",$A5172&lt;=10000,"1001-10000",$A5172&lt;=100000,"10001-100000",$A5172&lt;=1000000,"100001-1000000")</f>
        <v>1-1000</v>
      </c>
    </row>
    <row r="5172" spans="1:2" x14ac:dyDescent="0.3">
      <c r="A5172" s="7">
        <v>10</v>
      </c>
      <c r="B5172" s="10" t="str" cm="1">
        <f t="array" ref="B5172">_xlfn.IFS($A5173&lt;=1000,"1-1000",$A5173&lt;=10000,"1001-10000",$A5173&lt;=100000,"10001-100000",$A5173&lt;=1000000,"100001-1000000")</f>
        <v>1-1000</v>
      </c>
    </row>
    <row r="5173" spans="1:2" x14ac:dyDescent="0.3">
      <c r="A5173" s="7">
        <v>40</v>
      </c>
      <c r="B5173" s="10" t="str" cm="1">
        <f t="array" ref="B5173">_xlfn.IFS($A5174&lt;=1000,"1-1000",$A5174&lt;=10000,"1001-10000",$A5174&lt;=100000,"10001-100000",$A5174&lt;=1000000,"100001-1000000")</f>
        <v>1-1000</v>
      </c>
    </row>
    <row r="5174" spans="1:2" x14ac:dyDescent="0.3">
      <c r="A5174" s="7">
        <v>10</v>
      </c>
      <c r="B5174" s="10" t="str" cm="1">
        <f t="array" ref="B5174">_xlfn.IFS($A5175&lt;=1000,"1-1000",$A5175&lt;=10000,"1001-10000",$A5175&lt;=100000,"10001-100000",$A5175&lt;=1000000,"100001-1000000")</f>
        <v>1-1000</v>
      </c>
    </row>
    <row r="5175" spans="1:2" x14ac:dyDescent="0.3">
      <c r="A5175" s="7">
        <v>70</v>
      </c>
      <c r="B5175" s="10" t="str" cm="1">
        <f t="array" ref="B5175">_xlfn.IFS($A5176&lt;=1000,"1-1000",$A5176&lt;=10000,"1001-10000",$A5176&lt;=100000,"10001-100000",$A5176&lt;=1000000,"100001-1000000")</f>
        <v>1-1000</v>
      </c>
    </row>
    <row r="5176" spans="1:2" x14ac:dyDescent="0.3">
      <c r="A5176" s="7">
        <v>25</v>
      </c>
      <c r="B5176" s="10" t="str" cm="1">
        <f t="array" ref="B5176">_xlfn.IFS($A5177&lt;=1000,"1-1000",$A5177&lt;=10000,"1001-10000",$A5177&lt;=100000,"10001-100000",$A5177&lt;=1000000,"100001-1000000")</f>
        <v>1-1000</v>
      </c>
    </row>
    <row r="5177" spans="1:2" x14ac:dyDescent="0.3">
      <c r="A5177" s="7">
        <v>10</v>
      </c>
      <c r="B5177" s="10" t="str" cm="1">
        <f t="array" ref="B5177">_xlfn.IFS($A5178&lt;=1000,"1-1000",$A5178&lt;=10000,"1001-10000",$A5178&lt;=100000,"10001-100000",$A5178&lt;=1000000,"100001-1000000")</f>
        <v>1-1000</v>
      </c>
    </row>
    <row r="5178" spans="1:2" x14ac:dyDescent="0.3">
      <c r="A5178" s="7">
        <v>10</v>
      </c>
      <c r="B5178" s="10" t="str" cm="1">
        <f t="array" ref="B5178">_xlfn.IFS($A5179&lt;=1000,"1-1000",$A5179&lt;=10000,"1001-10000",$A5179&lt;=100000,"10001-100000",$A5179&lt;=1000000,"100001-1000000")</f>
        <v>1-1000</v>
      </c>
    </row>
    <row r="5179" spans="1:2" x14ac:dyDescent="0.3">
      <c r="A5179" s="7">
        <v>10</v>
      </c>
      <c r="B5179" s="10" t="str" cm="1">
        <f t="array" ref="B5179">_xlfn.IFS($A5180&lt;=1000,"1-1000",$A5180&lt;=10000,"1001-10000",$A5180&lt;=100000,"10001-100000",$A5180&lt;=1000000,"100001-1000000")</f>
        <v>1-1000</v>
      </c>
    </row>
    <row r="5180" spans="1:2" x14ac:dyDescent="0.3">
      <c r="A5180" s="7">
        <v>25</v>
      </c>
      <c r="B5180" s="10" t="str" cm="1">
        <f t="array" ref="B5180">_xlfn.IFS($A5181&lt;=1000,"1-1000",$A5181&lt;=10000,"1001-10000",$A5181&lt;=100000,"10001-100000",$A5181&lt;=1000000,"100001-1000000")</f>
        <v>1-1000</v>
      </c>
    </row>
    <row r="5181" spans="1:2" x14ac:dyDescent="0.3">
      <c r="A5181" s="7">
        <v>25</v>
      </c>
      <c r="B5181" s="10" t="str" cm="1">
        <f t="array" ref="B5181">_xlfn.IFS($A5182&lt;=1000,"1-1000",$A5182&lt;=10000,"1001-10000",$A5182&lt;=100000,"10001-100000",$A5182&lt;=1000000,"100001-1000000")</f>
        <v>1-1000</v>
      </c>
    </row>
    <row r="5182" spans="1:2" x14ac:dyDescent="0.3">
      <c r="A5182" s="7">
        <v>40</v>
      </c>
      <c r="B5182" s="10" t="str" cm="1">
        <f t="array" ref="B5182">_xlfn.IFS($A5183&lt;=1000,"1-1000",$A5183&lt;=10000,"1001-10000",$A5183&lt;=100000,"10001-100000",$A5183&lt;=1000000,"100001-1000000")</f>
        <v>1-1000</v>
      </c>
    </row>
    <row r="5183" spans="1:2" x14ac:dyDescent="0.3">
      <c r="A5183" s="7">
        <v>10</v>
      </c>
      <c r="B5183" s="10" t="str" cm="1">
        <f t="array" ref="B5183">_xlfn.IFS($A5184&lt;=1000,"1-1000",$A5184&lt;=10000,"1001-10000",$A5184&lt;=100000,"10001-100000",$A5184&lt;=1000000,"100001-1000000")</f>
        <v>1-1000</v>
      </c>
    </row>
    <row r="5184" spans="1:2" x14ac:dyDescent="0.3">
      <c r="A5184" s="7">
        <v>10</v>
      </c>
      <c r="B5184" s="10" t="str" cm="1">
        <f t="array" ref="B5184">_xlfn.IFS($A5185&lt;=1000,"1-1000",$A5185&lt;=10000,"1001-10000",$A5185&lt;=100000,"10001-100000",$A5185&lt;=1000000,"100001-1000000")</f>
        <v>1-1000</v>
      </c>
    </row>
    <row r="5185" spans="1:2" x14ac:dyDescent="0.3">
      <c r="A5185" s="7">
        <v>40</v>
      </c>
      <c r="B5185" s="10" t="str" cm="1">
        <f t="array" ref="B5185">_xlfn.IFS($A5186&lt;=1000,"1-1000",$A5186&lt;=10000,"1001-10000",$A5186&lt;=100000,"10001-100000",$A5186&lt;=1000000,"100001-1000000")</f>
        <v>1-1000</v>
      </c>
    </row>
    <row r="5186" spans="1:2" x14ac:dyDescent="0.3">
      <c r="A5186" s="7">
        <v>40</v>
      </c>
      <c r="B5186" s="10" t="str" cm="1">
        <f t="array" ref="B5186">_xlfn.IFS($A5187&lt;=1000,"1-1000",$A5187&lt;=10000,"1001-10000",$A5187&lt;=100000,"10001-100000",$A5187&lt;=1000000,"100001-1000000")</f>
        <v>1-1000</v>
      </c>
    </row>
    <row r="5187" spans="1:2" x14ac:dyDescent="0.3">
      <c r="A5187" s="7">
        <v>10</v>
      </c>
      <c r="B5187" s="10" t="str" cm="1">
        <f t="array" ref="B5187">_xlfn.IFS($A5188&lt;=1000,"1-1000",$A5188&lt;=10000,"1001-10000",$A5188&lt;=100000,"10001-100000",$A5188&lt;=1000000,"100001-1000000")</f>
        <v>1-1000</v>
      </c>
    </row>
    <row r="5188" spans="1:2" x14ac:dyDescent="0.3">
      <c r="A5188" s="7">
        <v>10</v>
      </c>
      <c r="B5188" s="10" t="str" cm="1">
        <f t="array" ref="B5188">_xlfn.IFS($A5189&lt;=1000,"1-1000",$A5189&lt;=10000,"1001-10000",$A5189&lt;=100000,"10001-100000",$A5189&lt;=1000000,"100001-1000000")</f>
        <v>1-1000</v>
      </c>
    </row>
    <row r="5189" spans="1:2" x14ac:dyDescent="0.3">
      <c r="A5189" s="7">
        <v>10</v>
      </c>
      <c r="B5189" s="10" t="str" cm="1">
        <f t="array" ref="B5189">_xlfn.IFS($A5190&lt;=1000,"1-1000",$A5190&lt;=10000,"1001-10000",$A5190&lt;=100000,"10001-100000",$A5190&lt;=1000000,"100001-1000000")</f>
        <v>1-1000</v>
      </c>
    </row>
    <row r="5190" spans="1:2" x14ac:dyDescent="0.3">
      <c r="A5190" s="7">
        <v>25</v>
      </c>
      <c r="B5190" s="10" t="str" cm="1">
        <f t="array" ref="B5190">_xlfn.IFS($A5191&lt;=1000,"1-1000",$A5191&lt;=10000,"1001-10000",$A5191&lt;=100000,"10001-100000",$A5191&lt;=1000000,"100001-1000000")</f>
        <v>1-1000</v>
      </c>
    </row>
    <row r="5191" spans="1:2" x14ac:dyDescent="0.3">
      <c r="A5191" s="7">
        <v>25</v>
      </c>
      <c r="B5191" s="10" t="str" cm="1">
        <f t="array" ref="B5191">_xlfn.IFS($A5192&lt;=1000,"1-1000",$A5192&lt;=10000,"1001-10000",$A5192&lt;=100000,"10001-100000",$A5192&lt;=1000000,"100001-1000000")</f>
        <v>1-1000</v>
      </c>
    </row>
    <row r="5192" spans="1:2" x14ac:dyDescent="0.3">
      <c r="A5192" s="7">
        <v>10</v>
      </c>
      <c r="B5192" s="10" t="str" cm="1">
        <f t="array" ref="B5192">_xlfn.IFS($A5193&lt;=1000,"1-1000",$A5193&lt;=10000,"1001-10000",$A5193&lt;=100000,"10001-100000",$A5193&lt;=1000000,"100001-1000000")</f>
        <v>1-1000</v>
      </c>
    </row>
    <row r="5193" spans="1:2" x14ac:dyDescent="0.3">
      <c r="A5193" s="7">
        <v>10</v>
      </c>
      <c r="B5193" s="10" t="str" cm="1">
        <f t="array" ref="B5193">_xlfn.IFS($A5194&lt;=1000,"1-1000",$A5194&lt;=10000,"1001-10000",$A5194&lt;=100000,"10001-100000",$A5194&lt;=1000000,"100001-1000000")</f>
        <v>1-1000</v>
      </c>
    </row>
    <row r="5194" spans="1:2" x14ac:dyDescent="0.3">
      <c r="A5194" s="7">
        <v>40</v>
      </c>
      <c r="B5194" s="10" t="str" cm="1">
        <f t="array" ref="B5194">_xlfn.IFS($A5195&lt;=1000,"1-1000",$A5195&lt;=10000,"1001-10000",$A5195&lt;=100000,"10001-100000",$A5195&lt;=1000000,"100001-1000000")</f>
        <v>1-1000</v>
      </c>
    </row>
    <row r="5195" spans="1:2" x14ac:dyDescent="0.3">
      <c r="A5195" s="7">
        <v>10</v>
      </c>
      <c r="B5195" s="10" t="str" cm="1">
        <f t="array" ref="B5195">_xlfn.IFS($A5196&lt;=1000,"1-1000",$A5196&lt;=10000,"1001-10000",$A5196&lt;=100000,"10001-100000",$A5196&lt;=1000000,"100001-1000000")</f>
        <v>1-1000</v>
      </c>
    </row>
    <row r="5196" spans="1:2" x14ac:dyDescent="0.3">
      <c r="A5196" s="7">
        <v>10</v>
      </c>
      <c r="B5196" s="10" t="str" cm="1">
        <f t="array" ref="B5196">_xlfn.IFS($A5197&lt;=1000,"1-1000",$A5197&lt;=10000,"1001-10000",$A5197&lt;=100000,"10001-100000",$A5197&lt;=1000000,"100001-1000000")</f>
        <v>1-1000</v>
      </c>
    </row>
    <row r="5197" spans="1:2" x14ac:dyDescent="0.3">
      <c r="A5197" s="7">
        <v>10</v>
      </c>
      <c r="B5197" s="10" t="str" cm="1">
        <f t="array" ref="B5197">_xlfn.IFS($A5198&lt;=1000,"1-1000",$A5198&lt;=10000,"1001-10000",$A5198&lt;=100000,"10001-100000",$A5198&lt;=1000000,"100001-1000000")</f>
        <v>1-1000</v>
      </c>
    </row>
    <row r="5198" spans="1:2" x14ac:dyDescent="0.3">
      <c r="A5198" s="7">
        <v>25</v>
      </c>
      <c r="B5198" s="10" t="str" cm="1">
        <f t="array" ref="B5198">_xlfn.IFS($A5199&lt;=1000,"1-1000",$A5199&lt;=10000,"1001-10000",$A5199&lt;=100000,"10001-100000",$A5199&lt;=1000000,"100001-1000000")</f>
        <v>1-1000</v>
      </c>
    </row>
    <row r="5199" spans="1:2" x14ac:dyDescent="0.3">
      <c r="A5199" s="7">
        <v>25</v>
      </c>
      <c r="B5199" s="10" t="str" cm="1">
        <f t="array" ref="B5199">_xlfn.IFS($A5200&lt;=1000,"1-1000",$A5200&lt;=10000,"1001-10000",$A5200&lt;=100000,"10001-100000",$A5200&lt;=1000000,"100001-1000000")</f>
        <v>1-1000</v>
      </c>
    </row>
    <row r="5200" spans="1:2" x14ac:dyDescent="0.3">
      <c r="A5200" s="7">
        <v>10</v>
      </c>
      <c r="B5200" s="10" t="str" cm="1">
        <f t="array" ref="B5200">_xlfn.IFS($A5201&lt;=1000,"1-1000",$A5201&lt;=10000,"1001-10000",$A5201&lt;=100000,"10001-100000",$A5201&lt;=1000000,"100001-1000000")</f>
        <v>1-1000</v>
      </c>
    </row>
    <row r="5201" spans="1:2" x14ac:dyDescent="0.3">
      <c r="A5201" s="7">
        <v>25</v>
      </c>
      <c r="B5201" s="10" t="str" cm="1">
        <f t="array" ref="B5201">_xlfn.IFS($A5202&lt;=1000,"1-1000",$A5202&lt;=10000,"1001-10000",$A5202&lt;=100000,"10001-100000",$A5202&lt;=1000000,"100001-1000000")</f>
        <v>1-1000</v>
      </c>
    </row>
    <row r="5202" spans="1:2" x14ac:dyDescent="0.3">
      <c r="A5202" s="7">
        <v>25</v>
      </c>
      <c r="B5202" s="10" t="str" cm="1">
        <f t="array" ref="B5202">_xlfn.IFS($A5203&lt;=1000,"1-1000",$A5203&lt;=10000,"1001-10000",$A5203&lt;=100000,"10001-100000",$A5203&lt;=1000000,"100001-1000000")</f>
        <v>1-1000</v>
      </c>
    </row>
    <row r="5203" spans="1:2" x14ac:dyDescent="0.3">
      <c r="A5203" s="7">
        <v>40</v>
      </c>
      <c r="B5203" s="10" t="str" cm="1">
        <f t="array" ref="B5203">_xlfn.IFS($A5204&lt;=1000,"1-1000",$A5204&lt;=10000,"1001-10000",$A5204&lt;=100000,"10001-100000",$A5204&lt;=1000000,"100001-1000000")</f>
        <v>1-1000</v>
      </c>
    </row>
    <row r="5204" spans="1:2" x14ac:dyDescent="0.3">
      <c r="A5204" s="7">
        <v>10</v>
      </c>
      <c r="B5204" s="10" t="str" cm="1">
        <f t="array" ref="B5204">_xlfn.IFS($A5205&lt;=1000,"1-1000",$A5205&lt;=10000,"1001-10000",$A5205&lt;=100000,"10001-100000",$A5205&lt;=1000000,"100001-1000000")</f>
        <v>1-1000</v>
      </c>
    </row>
    <row r="5205" spans="1:2" x14ac:dyDescent="0.3">
      <c r="A5205" s="7">
        <v>40</v>
      </c>
      <c r="B5205" s="10" t="str" cm="1">
        <f t="array" ref="B5205">_xlfn.IFS($A5206&lt;=1000,"1-1000",$A5206&lt;=10000,"1001-10000",$A5206&lt;=100000,"10001-100000",$A5206&lt;=1000000,"100001-1000000")</f>
        <v>1-1000</v>
      </c>
    </row>
    <row r="5206" spans="1:2" x14ac:dyDescent="0.3">
      <c r="A5206" s="7">
        <v>25</v>
      </c>
      <c r="B5206" s="10" t="str" cm="1">
        <f t="array" ref="B5206">_xlfn.IFS($A5207&lt;=1000,"1-1000",$A5207&lt;=10000,"1001-10000",$A5207&lt;=100000,"10001-100000",$A5207&lt;=1000000,"100001-1000000")</f>
        <v>1-1000</v>
      </c>
    </row>
    <row r="5207" spans="1:2" x14ac:dyDescent="0.3">
      <c r="A5207" s="7">
        <v>25</v>
      </c>
      <c r="B5207" s="10" t="str" cm="1">
        <f t="array" ref="B5207">_xlfn.IFS($A5208&lt;=1000,"1-1000",$A5208&lt;=10000,"1001-10000",$A5208&lt;=100000,"10001-100000",$A5208&lt;=1000000,"100001-1000000")</f>
        <v>1-1000</v>
      </c>
    </row>
    <row r="5208" spans="1:2" x14ac:dyDescent="0.3">
      <c r="A5208" s="7">
        <v>40</v>
      </c>
      <c r="B5208" s="10" t="str" cm="1">
        <f t="array" ref="B5208">_xlfn.IFS($A5209&lt;=1000,"1-1000",$A5209&lt;=10000,"1001-10000",$A5209&lt;=100000,"10001-100000",$A5209&lt;=1000000,"100001-1000000")</f>
        <v>1-1000</v>
      </c>
    </row>
    <row r="5209" spans="1:2" x14ac:dyDescent="0.3">
      <c r="A5209" s="7">
        <v>25</v>
      </c>
      <c r="B5209" s="10" t="str" cm="1">
        <f t="array" ref="B5209">_xlfn.IFS($A5210&lt;=1000,"1-1000",$A5210&lt;=10000,"1001-10000",$A5210&lt;=100000,"10001-100000",$A5210&lt;=1000000,"100001-1000000")</f>
        <v>1-1000</v>
      </c>
    </row>
    <row r="5210" spans="1:2" x14ac:dyDescent="0.3">
      <c r="A5210" s="7">
        <v>35</v>
      </c>
      <c r="B5210" s="10" t="str" cm="1">
        <f t="array" ref="B5210">_xlfn.IFS($A5211&lt;=1000,"1-1000",$A5211&lt;=10000,"1001-10000",$A5211&lt;=100000,"10001-100000",$A5211&lt;=1000000,"100001-1000000")</f>
        <v>1-1000</v>
      </c>
    </row>
    <row r="5211" spans="1:2" x14ac:dyDescent="0.3">
      <c r="A5211" s="7">
        <v>10</v>
      </c>
      <c r="B5211" s="10" t="str" cm="1">
        <f t="array" ref="B5211">_xlfn.IFS($A5212&lt;=1000,"1-1000",$A5212&lt;=10000,"1001-10000",$A5212&lt;=100000,"10001-100000",$A5212&lt;=1000000,"100001-1000000")</f>
        <v>1-1000</v>
      </c>
    </row>
    <row r="5212" spans="1:2" x14ac:dyDescent="0.3">
      <c r="A5212" s="7">
        <v>40</v>
      </c>
      <c r="B5212" s="10" t="str" cm="1">
        <f t="array" ref="B5212">_xlfn.IFS($A5213&lt;=1000,"1-1000",$A5213&lt;=10000,"1001-10000",$A5213&lt;=100000,"10001-100000",$A5213&lt;=1000000,"100001-1000000")</f>
        <v>1-1000</v>
      </c>
    </row>
    <row r="5213" spans="1:2" x14ac:dyDescent="0.3">
      <c r="A5213" s="7">
        <v>40</v>
      </c>
      <c r="B5213" s="10" t="str" cm="1">
        <f t="array" ref="B5213">_xlfn.IFS($A5214&lt;=1000,"1-1000",$A5214&lt;=10000,"1001-10000",$A5214&lt;=100000,"10001-100000",$A5214&lt;=1000000,"100001-1000000")</f>
        <v>1-1000</v>
      </c>
    </row>
    <row r="5214" spans="1:2" x14ac:dyDescent="0.3">
      <c r="A5214" s="7">
        <v>25</v>
      </c>
      <c r="B5214" s="10" t="str" cm="1">
        <f t="array" ref="B5214">_xlfn.IFS($A5215&lt;=1000,"1-1000",$A5215&lt;=10000,"1001-10000",$A5215&lt;=100000,"10001-100000",$A5215&lt;=1000000,"100001-1000000")</f>
        <v>1-1000</v>
      </c>
    </row>
    <row r="5215" spans="1:2" x14ac:dyDescent="0.3">
      <c r="A5215" s="7">
        <v>40</v>
      </c>
      <c r="B5215" s="10" t="str" cm="1">
        <f t="array" ref="B5215">_xlfn.IFS($A5216&lt;=1000,"1-1000",$A5216&lt;=10000,"1001-10000",$A5216&lt;=100000,"10001-100000",$A5216&lt;=1000000,"100001-1000000")</f>
        <v>1-1000</v>
      </c>
    </row>
    <row r="5216" spans="1:2" x14ac:dyDescent="0.3">
      <c r="A5216" s="7">
        <v>10</v>
      </c>
      <c r="B5216" s="10" t="str" cm="1">
        <f t="array" ref="B5216">_xlfn.IFS($A5217&lt;=1000,"1-1000",$A5217&lt;=10000,"1001-10000",$A5217&lt;=100000,"10001-100000",$A5217&lt;=1000000,"100001-1000000")</f>
        <v>1-1000</v>
      </c>
    </row>
    <row r="5217" spans="1:2" x14ac:dyDescent="0.3">
      <c r="A5217" s="7">
        <v>25</v>
      </c>
      <c r="B5217" s="10" t="str" cm="1">
        <f t="array" ref="B5217">_xlfn.IFS($A5218&lt;=1000,"1-1000",$A5218&lt;=10000,"1001-10000",$A5218&lt;=100000,"10001-100000",$A5218&lt;=1000000,"100001-1000000")</f>
        <v>1-1000</v>
      </c>
    </row>
    <row r="5218" spans="1:2" x14ac:dyDescent="0.3">
      <c r="A5218" s="7">
        <v>25</v>
      </c>
      <c r="B5218" s="10" t="str" cm="1">
        <f t="array" ref="B5218">_xlfn.IFS($A5219&lt;=1000,"1-1000",$A5219&lt;=10000,"1001-10000",$A5219&lt;=100000,"10001-100000",$A5219&lt;=1000000,"100001-1000000")</f>
        <v>1-1000</v>
      </c>
    </row>
    <row r="5219" spans="1:2" x14ac:dyDescent="0.3">
      <c r="A5219" s="7">
        <v>10</v>
      </c>
      <c r="B5219" s="10" t="str" cm="1">
        <f t="array" ref="B5219">_xlfn.IFS($A5220&lt;=1000,"1-1000",$A5220&lt;=10000,"1001-10000",$A5220&lt;=100000,"10001-100000",$A5220&lt;=1000000,"100001-1000000")</f>
        <v>1-1000</v>
      </c>
    </row>
    <row r="5220" spans="1:2" x14ac:dyDescent="0.3">
      <c r="A5220" s="7">
        <v>25</v>
      </c>
      <c r="B5220" s="10" t="str" cm="1">
        <f t="array" ref="B5220">_xlfn.IFS($A5221&lt;=1000,"1-1000",$A5221&lt;=10000,"1001-10000",$A5221&lt;=100000,"10001-100000",$A5221&lt;=1000000,"100001-1000000")</f>
        <v>1-1000</v>
      </c>
    </row>
    <row r="5221" spans="1:2" x14ac:dyDescent="0.3">
      <c r="A5221" s="7">
        <v>70</v>
      </c>
      <c r="B5221" s="10" t="str" cm="1">
        <f t="array" ref="B5221">_xlfn.IFS($A5222&lt;=1000,"1-1000",$A5222&lt;=10000,"1001-10000",$A5222&lt;=100000,"10001-100000",$A5222&lt;=1000000,"100001-1000000")</f>
        <v>1-1000</v>
      </c>
    </row>
    <row r="5222" spans="1:2" x14ac:dyDescent="0.3">
      <c r="A5222" s="7">
        <v>25</v>
      </c>
      <c r="B5222" s="10" t="str" cm="1">
        <f t="array" ref="B5222">_xlfn.IFS($A5223&lt;=1000,"1-1000",$A5223&lt;=10000,"1001-10000",$A5223&lt;=100000,"10001-100000",$A5223&lt;=1000000,"100001-1000000")</f>
        <v>1-1000</v>
      </c>
    </row>
    <row r="5223" spans="1:2" x14ac:dyDescent="0.3">
      <c r="A5223" s="7">
        <v>25</v>
      </c>
      <c r="B5223" s="10" t="str" cm="1">
        <f t="array" ref="B5223">_xlfn.IFS($A5224&lt;=1000,"1-1000",$A5224&lt;=10000,"1001-10000",$A5224&lt;=100000,"10001-100000",$A5224&lt;=1000000,"100001-1000000")</f>
        <v>1-1000</v>
      </c>
    </row>
    <row r="5224" spans="1:2" x14ac:dyDescent="0.3">
      <c r="A5224" s="7">
        <v>10</v>
      </c>
      <c r="B5224" s="10" t="str" cm="1">
        <f t="array" ref="B5224">_xlfn.IFS($A5225&lt;=1000,"1-1000",$A5225&lt;=10000,"1001-10000",$A5225&lt;=100000,"10001-100000",$A5225&lt;=1000000,"100001-1000000")</f>
        <v>1-1000</v>
      </c>
    </row>
    <row r="5225" spans="1:2" x14ac:dyDescent="0.3">
      <c r="A5225" s="7">
        <v>25</v>
      </c>
      <c r="B5225" s="10" t="str" cm="1">
        <f t="array" ref="B5225">_xlfn.IFS($A5226&lt;=1000,"1-1000",$A5226&lt;=10000,"1001-10000",$A5226&lt;=100000,"10001-100000",$A5226&lt;=1000000,"100001-1000000")</f>
        <v>1-1000</v>
      </c>
    </row>
    <row r="5226" spans="1:2" x14ac:dyDescent="0.3">
      <c r="A5226" s="7">
        <v>10</v>
      </c>
      <c r="B5226" s="10" t="str" cm="1">
        <f t="array" ref="B5226">_xlfn.IFS($A5227&lt;=1000,"1-1000",$A5227&lt;=10000,"1001-10000",$A5227&lt;=100000,"10001-100000",$A5227&lt;=1000000,"100001-1000000")</f>
        <v>1-1000</v>
      </c>
    </row>
    <row r="5227" spans="1:2" x14ac:dyDescent="0.3">
      <c r="A5227" s="7">
        <v>10</v>
      </c>
      <c r="B5227" s="10" t="str" cm="1">
        <f t="array" ref="B5227">_xlfn.IFS($A5228&lt;=1000,"1-1000",$A5228&lt;=10000,"1001-10000",$A5228&lt;=100000,"10001-100000",$A5228&lt;=1000000,"100001-1000000")</f>
        <v>1-1000</v>
      </c>
    </row>
    <row r="5228" spans="1:2" x14ac:dyDescent="0.3">
      <c r="A5228" s="7">
        <v>40</v>
      </c>
      <c r="B5228" s="10" t="str" cm="1">
        <f t="array" ref="B5228">_xlfn.IFS($A5229&lt;=1000,"1-1000",$A5229&lt;=10000,"1001-10000",$A5229&lt;=100000,"10001-100000",$A5229&lt;=1000000,"100001-1000000")</f>
        <v>1-1000</v>
      </c>
    </row>
    <row r="5229" spans="1:2" x14ac:dyDescent="0.3">
      <c r="A5229" s="7">
        <v>25</v>
      </c>
      <c r="B5229" s="10" t="str" cm="1">
        <f t="array" ref="B5229">_xlfn.IFS($A5230&lt;=1000,"1-1000",$A5230&lt;=10000,"1001-10000",$A5230&lt;=100000,"10001-100000",$A5230&lt;=1000000,"100001-1000000")</f>
        <v>1-1000</v>
      </c>
    </row>
    <row r="5230" spans="1:2" x14ac:dyDescent="0.3">
      <c r="A5230" s="7">
        <v>25</v>
      </c>
      <c r="B5230" s="10" t="str" cm="1">
        <f t="array" ref="B5230">_xlfn.IFS($A5231&lt;=1000,"1-1000",$A5231&lt;=10000,"1001-10000",$A5231&lt;=100000,"10001-100000",$A5231&lt;=1000000,"100001-1000000")</f>
        <v>1-1000</v>
      </c>
    </row>
    <row r="5231" spans="1:2" x14ac:dyDescent="0.3">
      <c r="A5231" s="7">
        <v>40</v>
      </c>
      <c r="B5231" s="10" t="str" cm="1">
        <f t="array" ref="B5231">_xlfn.IFS($A5232&lt;=1000,"1-1000",$A5232&lt;=10000,"1001-10000",$A5232&lt;=100000,"10001-100000",$A5232&lt;=1000000,"100001-1000000")</f>
        <v>1-1000</v>
      </c>
    </row>
    <row r="5232" spans="1:2" x14ac:dyDescent="0.3">
      <c r="A5232" s="7">
        <v>70</v>
      </c>
      <c r="B5232" s="10" t="str" cm="1">
        <f t="array" ref="B5232">_xlfn.IFS($A5233&lt;=1000,"1-1000",$A5233&lt;=10000,"1001-10000",$A5233&lt;=100000,"10001-100000",$A5233&lt;=1000000,"100001-1000000")</f>
        <v>1-1000</v>
      </c>
    </row>
    <row r="5233" spans="1:2" x14ac:dyDescent="0.3">
      <c r="A5233" s="7">
        <v>40</v>
      </c>
      <c r="B5233" s="10" t="str" cm="1">
        <f t="array" ref="B5233">_xlfn.IFS($A5234&lt;=1000,"1-1000",$A5234&lt;=10000,"1001-10000",$A5234&lt;=100000,"10001-100000",$A5234&lt;=1000000,"100001-1000000")</f>
        <v>1-1000</v>
      </c>
    </row>
    <row r="5234" spans="1:2" x14ac:dyDescent="0.3">
      <c r="A5234" s="7">
        <v>10</v>
      </c>
      <c r="B5234" s="10" t="str" cm="1">
        <f t="array" ref="B5234">_xlfn.IFS($A5235&lt;=1000,"1-1000",$A5235&lt;=10000,"1001-10000",$A5235&lt;=100000,"10001-100000",$A5235&lt;=1000000,"100001-1000000")</f>
        <v>1-1000</v>
      </c>
    </row>
    <row r="5235" spans="1:2" x14ac:dyDescent="0.3">
      <c r="A5235" s="7">
        <v>10</v>
      </c>
      <c r="B5235" s="10" t="str" cm="1">
        <f t="array" ref="B5235">_xlfn.IFS($A5236&lt;=1000,"1-1000",$A5236&lt;=10000,"1001-10000",$A5236&lt;=100000,"10001-100000",$A5236&lt;=1000000,"100001-1000000")</f>
        <v>1-1000</v>
      </c>
    </row>
    <row r="5236" spans="1:2" x14ac:dyDescent="0.3">
      <c r="A5236" s="7">
        <v>25</v>
      </c>
      <c r="B5236" s="10" t="str" cm="1">
        <f t="array" ref="B5236">_xlfn.IFS($A5237&lt;=1000,"1-1000",$A5237&lt;=10000,"1001-10000",$A5237&lt;=100000,"10001-100000",$A5237&lt;=1000000,"100001-1000000")</f>
        <v>1-1000</v>
      </c>
    </row>
    <row r="5237" spans="1:2" x14ac:dyDescent="0.3">
      <c r="A5237" s="7">
        <v>25</v>
      </c>
      <c r="B5237" s="10" t="str" cm="1">
        <f t="array" ref="B5237">_xlfn.IFS($A5238&lt;=1000,"1-1000",$A5238&lt;=10000,"1001-10000",$A5238&lt;=100000,"10001-100000",$A5238&lt;=1000000,"100001-1000000")</f>
        <v>1-1000</v>
      </c>
    </row>
    <row r="5238" spans="1:2" x14ac:dyDescent="0.3">
      <c r="A5238" s="7">
        <v>40</v>
      </c>
      <c r="B5238" s="10" t="str" cm="1">
        <f t="array" ref="B5238">_xlfn.IFS($A5239&lt;=1000,"1-1000",$A5239&lt;=10000,"1001-10000",$A5239&lt;=100000,"10001-100000",$A5239&lt;=1000000,"100001-1000000")</f>
        <v>1-1000</v>
      </c>
    </row>
    <row r="5239" spans="1:2" x14ac:dyDescent="0.3">
      <c r="A5239" s="7">
        <v>10</v>
      </c>
      <c r="B5239" s="10" t="str" cm="1">
        <f t="array" ref="B5239">_xlfn.IFS($A5240&lt;=1000,"1-1000",$A5240&lt;=10000,"1001-10000",$A5240&lt;=100000,"10001-100000",$A5240&lt;=1000000,"100001-1000000")</f>
        <v>1-1000</v>
      </c>
    </row>
    <row r="5240" spans="1:2" x14ac:dyDescent="0.3">
      <c r="A5240" s="7">
        <v>40</v>
      </c>
      <c r="B5240" s="10" t="str" cm="1">
        <f t="array" ref="B5240">_xlfn.IFS($A5241&lt;=1000,"1-1000",$A5241&lt;=10000,"1001-10000",$A5241&lt;=100000,"10001-100000",$A5241&lt;=1000000,"100001-1000000")</f>
        <v>1-1000</v>
      </c>
    </row>
    <row r="5241" spans="1:2" x14ac:dyDescent="0.3">
      <c r="A5241" s="7">
        <v>25</v>
      </c>
      <c r="B5241" s="10" t="str" cm="1">
        <f t="array" ref="B5241">_xlfn.IFS($A5242&lt;=1000,"1-1000",$A5242&lt;=10000,"1001-10000",$A5242&lt;=100000,"10001-100000",$A5242&lt;=1000000,"100001-1000000")</f>
        <v>1-1000</v>
      </c>
    </row>
    <row r="5242" spans="1:2" x14ac:dyDescent="0.3">
      <c r="A5242" s="7">
        <v>10</v>
      </c>
      <c r="B5242" s="10" t="str" cm="1">
        <f t="array" ref="B5242">_xlfn.IFS($A5243&lt;=1000,"1-1000",$A5243&lt;=10000,"1001-10000",$A5243&lt;=100000,"10001-100000",$A5243&lt;=1000000,"100001-1000000")</f>
        <v>1-1000</v>
      </c>
    </row>
    <row r="5243" spans="1:2" x14ac:dyDescent="0.3">
      <c r="A5243" s="7">
        <v>10</v>
      </c>
      <c r="B5243" s="10" t="str" cm="1">
        <f t="array" ref="B5243">_xlfn.IFS($A5244&lt;=1000,"1-1000",$A5244&lt;=10000,"1001-10000",$A5244&lt;=100000,"10001-100000",$A5244&lt;=1000000,"100001-1000000")</f>
        <v>1-1000</v>
      </c>
    </row>
    <row r="5244" spans="1:2" x14ac:dyDescent="0.3">
      <c r="A5244" s="7">
        <v>40</v>
      </c>
      <c r="B5244" s="10" t="str" cm="1">
        <f t="array" ref="B5244">_xlfn.IFS($A5245&lt;=1000,"1-1000",$A5245&lt;=10000,"1001-10000",$A5245&lt;=100000,"10001-100000",$A5245&lt;=1000000,"100001-1000000")</f>
        <v>1-1000</v>
      </c>
    </row>
    <row r="5245" spans="1:2" x14ac:dyDescent="0.3">
      <c r="A5245" s="7">
        <v>25</v>
      </c>
      <c r="B5245" s="10" t="str" cm="1">
        <f t="array" ref="B5245">_xlfn.IFS($A5246&lt;=1000,"1-1000",$A5246&lt;=10000,"1001-10000",$A5246&lt;=100000,"10001-100000",$A5246&lt;=1000000,"100001-1000000")</f>
        <v>1-1000</v>
      </c>
    </row>
    <row r="5246" spans="1:2" x14ac:dyDescent="0.3">
      <c r="A5246" s="7">
        <v>25</v>
      </c>
      <c r="B5246" s="10" t="str" cm="1">
        <f t="array" ref="B5246">_xlfn.IFS($A5247&lt;=1000,"1-1000",$A5247&lt;=10000,"1001-10000",$A5247&lt;=100000,"10001-100000",$A5247&lt;=1000000,"100001-1000000")</f>
        <v>1-1000</v>
      </c>
    </row>
    <row r="5247" spans="1:2" x14ac:dyDescent="0.3">
      <c r="A5247" s="7">
        <v>40</v>
      </c>
      <c r="B5247" s="10" t="str" cm="1">
        <f t="array" ref="B5247">_xlfn.IFS($A5248&lt;=1000,"1-1000",$A5248&lt;=10000,"1001-10000",$A5248&lt;=100000,"10001-100000",$A5248&lt;=1000000,"100001-1000000")</f>
        <v>1-1000</v>
      </c>
    </row>
    <row r="5248" spans="1:2" x14ac:dyDescent="0.3">
      <c r="A5248" s="7">
        <v>25</v>
      </c>
      <c r="B5248" s="10" t="str" cm="1">
        <f t="array" ref="B5248">_xlfn.IFS($A5249&lt;=1000,"1-1000",$A5249&lt;=10000,"1001-10000",$A5249&lt;=100000,"10001-100000",$A5249&lt;=1000000,"100001-1000000")</f>
        <v>1-1000</v>
      </c>
    </row>
    <row r="5249" spans="1:2" x14ac:dyDescent="0.3">
      <c r="A5249" s="7">
        <v>40</v>
      </c>
      <c r="B5249" s="10" t="str" cm="1">
        <f t="array" ref="B5249">_xlfn.IFS($A5250&lt;=1000,"1-1000",$A5250&lt;=10000,"1001-10000",$A5250&lt;=100000,"10001-100000",$A5250&lt;=1000000,"100001-1000000")</f>
        <v>1-1000</v>
      </c>
    </row>
    <row r="5250" spans="1:2" x14ac:dyDescent="0.3">
      <c r="A5250" s="7">
        <v>25</v>
      </c>
      <c r="B5250" s="10" t="str" cm="1">
        <f t="array" ref="B5250">_xlfn.IFS($A5251&lt;=1000,"1-1000",$A5251&lt;=10000,"1001-10000",$A5251&lt;=100000,"10001-100000",$A5251&lt;=1000000,"100001-1000000")</f>
        <v>1-1000</v>
      </c>
    </row>
    <row r="5251" spans="1:2" x14ac:dyDescent="0.3">
      <c r="A5251" s="7">
        <v>25</v>
      </c>
      <c r="B5251" s="10" t="str" cm="1">
        <f t="array" ref="B5251">_xlfn.IFS($A5252&lt;=1000,"1-1000",$A5252&lt;=10000,"1001-10000",$A5252&lt;=100000,"10001-100000",$A5252&lt;=1000000,"100001-1000000")</f>
        <v>1-1000</v>
      </c>
    </row>
    <row r="5252" spans="1:2" x14ac:dyDescent="0.3">
      <c r="A5252" s="7">
        <v>40</v>
      </c>
      <c r="B5252" s="10" t="str" cm="1">
        <f t="array" ref="B5252">_xlfn.IFS($A5253&lt;=1000,"1-1000",$A5253&lt;=10000,"1001-10000",$A5253&lt;=100000,"10001-100000",$A5253&lt;=1000000,"100001-1000000")</f>
        <v>1-1000</v>
      </c>
    </row>
    <row r="5253" spans="1:2" x14ac:dyDescent="0.3">
      <c r="A5253" s="7">
        <v>10</v>
      </c>
      <c r="B5253" s="10" t="str" cm="1">
        <f t="array" ref="B5253">_xlfn.IFS($A5254&lt;=1000,"1-1000",$A5254&lt;=10000,"1001-10000",$A5254&lt;=100000,"10001-100000",$A5254&lt;=1000000,"100001-1000000")</f>
        <v>1-1000</v>
      </c>
    </row>
    <row r="5254" spans="1:2" x14ac:dyDescent="0.3">
      <c r="A5254" s="7">
        <v>10</v>
      </c>
      <c r="B5254" s="10" t="str" cm="1">
        <f t="array" ref="B5254">_xlfn.IFS($A5255&lt;=1000,"1-1000",$A5255&lt;=10000,"1001-10000",$A5255&lt;=100000,"10001-100000",$A5255&lt;=1000000,"100001-1000000")</f>
        <v>1-1000</v>
      </c>
    </row>
    <row r="5255" spans="1:2" x14ac:dyDescent="0.3">
      <c r="A5255" s="7">
        <v>25</v>
      </c>
      <c r="B5255" s="10" t="str" cm="1">
        <f t="array" ref="B5255">_xlfn.IFS($A5256&lt;=1000,"1-1000",$A5256&lt;=10000,"1001-10000",$A5256&lt;=100000,"10001-100000",$A5256&lt;=1000000,"100001-1000000")</f>
        <v>1-1000</v>
      </c>
    </row>
    <row r="5256" spans="1:2" x14ac:dyDescent="0.3">
      <c r="A5256" s="7">
        <v>25</v>
      </c>
      <c r="B5256" s="10" t="str" cm="1">
        <f t="array" ref="B5256">_xlfn.IFS($A5257&lt;=1000,"1-1000",$A5257&lt;=10000,"1001-10000",$A5257&lt;=100000,"10001-100000",$A5257&lt;=1000000,"100001-1000000")</f>
        <v>1-1000</v>
      </c>
    </row>
    <row r="5257" spans="1:2" x14ac:dyDescent="0.3">
      <c r="A5257" s="7">
        <v>25</v>
      </c>
      <c r="B5257" s="10" t="str" cm="1">
        <f t="array" ref="B5257">_xlfn.IFS($A5258&lt;=1000,"1-1000",$A5258&lt;=10000,"1001-10000",$A5258&lt;=100000,"10001-100000",$A5258&lt;=1000000,"100001-1000000")</f>
        <v>1-1000</v>
      </c>
    </row>
    <row r="5258" spans="1:2" x14ac:dyDescent="0.3">
      <c r="A5258" s="7">
        <v>25</v>
      </c>
      <c r="B5258" s="10" t="str" cm="1">
        <f t="array" ref="B5258">_xlfn.IFS($A5259&lt;=1000,"1-1000",$A5259&lt;=10000,"1001-10000",$A5259&lt;=100000,"10001-100000",$A5259&lt;=1000000,"100001-1000000")</f>
        <v>1-1000</v>
      </c>
    </row>
    <row r="5259" spans="1:2" x14ac:dyDescent="0.3">
      <c r="A5259" s="7">
        <v>40</v>
      </c>
      <c r="B5259" s="10" t="str" cm="1">
        <f t="array" ref="B5259">_xlfn.IFS($A5260&lt;=1000,"1-1000",$A5260&lt;=10000,"1001-10000",$A5260&lt;=100000,"10001-100000",$A5260&lt;=1000000,"100001-1000000")</f>
        <v>1-1000</v>
      </c>
    </row>
    <row r="5260" spans="1:2" x14ac:dyDescent="0.3">
      <c r="A5260" s="7">
        <v>25</v>
      </c>
      <c r="B5260" s="10" t="str" cm="1">
        <f t="array" ref="B5260">_xlfn.IFS($A5261&lt;=1000,"1-1000",$A5261&lt;=10000,"1001-10000",$A5261&lt;=100000,"10001-100000",$A5261&lt;=1000000,"100001-1000000")</f>
        <v>1-1000</v>
      </c>
    </row>
    <row r="5261" spans="1:2" x14ac:dyDescent="0.3">
      <c r="A5261" s="7">
        <v>25</v>
      </c>
      <c r="B5261" s="10" t="str" cm="1">
        <f t="array" ref="B5261">_xlfn.IFS($A5262&lt;=1000,"1-1000",$A5262&lt;=10000,"1001-10000",$A5262&lt;=100000,"10001-100000",$A5262&lt;=1000000,"100001-1000000")</f>
        <v>1-1000</v>
      </c>
    </row>
    <row r="5262" spans="1:2" x14ac:dyDescent="0.3">
      <c r="A5262" s="7">
        <v>25</v>
      </c>
      <c r="B5262" s="10" t="str" cm="1">
        <f t="array" ref="B5262">_xlfn.IFS($A5263&lt;=1000,"1-1000",$A5263&lt;=10000,"1001-10000",$A5263&lt;=100000,"10001-100000",$A5263&lt;=1000000,"100001-1000000")</f>
        <v>1-1000</v>
      </c>
    </row>
    <row r="5263" spans="1:2" x14ac:dyDescent="0.3">
      <c r="A5263" s="7">
        <v>0</v>
      </c>
      <c r="B5263" s="10" t="str" cm="1">
        <f t="array" ref="B5263">_xlfn.IFS($A5264&lt;=1000,"1-1000",$A5264&lt;=10000,"1001-10000",$A5264&lt;=100000,"10001-100000",$A5264&lt;=1000000,"100001-1000000")</f>
        <v>1-1000</v>
      </c>
    </row>
    <row r="5264" spans="1:2" x14ac:dyDescent="0.3">
      <c r="A5264" s="7">
        <v>40</v>
      </c>
      <c r="B5264" s="10" t="str" cm="1">
        <f t="array" ref="B5264">_xlfn.IFS($A5265&lt;=1000,"1-1000",$A5265&lt;=10000,"1001-10000",$A5265&lt;=100000,"10001-100000",$A5265&lt;=1000000,"100001-1000000")</f>
        <v>1-1000</v>
      </c>
    </row>
    <row r="5265" spans="1:2" x14ac:dyDescent="0.3">
      <c r="A5265" s="7">
        <v>25</v>
      </c>
      <c r="B5265" s="10" t="str" cm="1">
        <f t="array" ref="B5265">_xlfn.IFS($A5266&lt;=1000,"1-1000",$A5266&lt;=10000,"1001-10000",$A5266&lt;=100000,"10001-100000",$A5266&lt;=1000000,"100001-1000000")</f>
        <v>1-1000</v>
      </c>
    </row>
    <row r="5266" spans="1:2" x14ac:dyDescent="0.3">
      <c r="A5266" s="7">
        <v>40</v>
      </c>
      <c r="B5266" s="10" t="str" cm="1">
        <f t="array" ref="B5266">_xlfn.IFS($A5267&lt;=1000,"1-1000",$A5267&lt;=10000,"1001-10000",$A5267&lt;=100000,"10001-100000",$A5267&lt;=1000000,"100001-1000000")</f>
        <v>1-1000</v>
      </c>
    </row>
    <row r="5267" spans="1:2" x14ac:dyDescent="0.3">
      <c r="A5267" s="7">
        <v>10</v>
      </c>
      <c r="B5267" s="10" t="str" cm="1">
        <f t="array" ref="B5267">_xlfn.IFS($A5268&lt;=1000,"1-1000",$A5268&lt;=10000,"1001-10000",$A5268&lt;=100000,"10001-100000",$A5268&lt;=1000000,"100001-1000000")</f>
        <v>1-1000</v>
      </c>
    </row>
    <row r="5268" spans="1:2" x14ac:dyDescent="0.3">
      <c r="A5268" s="7">
        <v>40</v>
      </c>
      <c r="B5268" s="10" t="str" cm="1">
        <f t="array" ref="B5268">_xlfn.IFS($A5269&lt;=1000,"1-1000",$A5269&lt;=10000,"1001-10000",$A5269&lt;=100000,"10001-100000",$A5269&lt;=1000000,"100001-1000000")</f>
        <v>1-1000</v>
      </c>
    </row>
    <row r="5269" spans="1:2" x14ac:dyDescent="0.3">
      <c r="A5269" s="7">
        <v>25</v>
      </c>
      <c r="B5269" s="10" t="str" cm="1">
        <f t="array" ref="B5269">_xlfn.IFS($A5270&lt;=1000,"1-1000",$A5270&lt;=10000,"1001-10000",$A5270&lt;=100000,"10001-100000",$A5270&lt;=1000000,"100001-1000000")</f>
        <v>1-1000</v>
      </c>
    </row>
    <row r="5270" spans="1:2" x14ac:dyDescent="0.3">
      <c r="A5270" s="7">
        <v>25</v>
      </c>
      <c r="B5270" s="10" t="str" cm="1">
        <f t="array" ref="B5270">_xlfn.IFS($A5271&lt;=1000,"1-1000",$A5271&lt;=10000,"1001-10000",$A5271&lt;=100000,"10001-100000",$A5271&lt;=1000000,"100001-1000000")</f>
        <v>1-1000</v>
      </c>
    </row>
    <row r="5271" spans="1:2" x14ac:dyDescent="0.3">
      <c r="A5271" s="7">
        <v>25</v>
      </c>
      <c r="B5271" s="10" t="str" cm="1">
        <f t="array" ref="B5271">_xlfn.IFS($A5272&lt;=1000,"1-1000",$A5272&lt;=10000,"1001-10000",$A5272&lt;=100000,"10001-100000",$A5272&lt;=1000000,"100001-1000000")</f>
        <v>1-1000</v>
      </c>
    </row>
    <row r="5272" spans="1:2" x14ac:dyDescent="0.3">
      <c r="A5272" s="7">
        <v>10</v>
      </c>
      <c r="B5272" s="10" t="str" cm="1">
        <f t="array" ref="B5272">_xlfn.IFS($A5273&lt;=1000,"1-1000",$A5273&lt;=10000,"1001-10000",$A5273&lt;=100000,"10001-100000",$A5273&lt;=1000000,"100001-1000000")</f>
        <v>1-1000</v>
      </c>
    </row>
    <row r="5273" spans="1:2" x14ac:dyDescent="0.3">
      <c r="A5273" s="7">
        <v>40</v>
      </c>
      <c r="B5273" s="10" t="str" cm="1">
        <f t="array" ref="B5273">_xlfn.IFS($A5274&lt;=1000,"1-1000",$A5274&lt;=10000,"1001-10000",$A5274&lt;=100000,"10001-100000",$A5274&lt;=1000000,"100001-1000000")</f>
        <v>1-1000</v>
      </c>
    </row>
    <row r="5274" spans="1:2" x14ac:dyDescent="0.3">
      <c r="A5274" s="7">
        <v>25</v>
      </c>
      <c r="B5274" s="10" t="str" cm="1">
        <f t="array" ref="B5274">_xlfn.IFS($A5275&lt;=1000,"1-1000",$A5275&lt;=10000,"1001-10000",$A5275&lt;=100000,"10001-100000",$A5275&lt;=1000000,"100001-1000000")</f>
        <v>1-1000</v>
      </c>
    </row>
    <row r="5275" spans="1:2" x14ac:dyDescent="0.3">
      <c r="A5275" s="7">
        <v>40</v>
      </c>
      <c r="B5275" s="10" t="str" cm="1">
        <f t="array" ref="B5275">_xlfn.IFS($A5276&lt;=1000,"1-1000",$A5276&lt;=10000,"1001-10000",$A5276&lt;=100000,"10001-100000",$A5276&lt;=1000000,"100001-1000000")</f>
        <v>1-1000</v>
      </c>
    </row>
    <row r="5276" spans="1:2" x14ac:dyDescent="0.3">
      <c r="A5276" s="7">
        <v>40</v>
      </c>
      <c r="B5276" s="10" t="str" cm="1">
        <f t="array" ref="B5276">_xlfn.IFS($A5277&lt;=1000,"1-1000",$A5277&lt;=10000,"1001-10000",$A5277&lt;=100000,"10001-100000",$A5277&lt;=1000000,"100001-1000000")</f>
        <v>1-1000</v>
      </c>
    </row>
    <row r="5277" spans="1:2" x14ac:dyDescent="0.3">
      <c r="A5277" s="7">
        <v>10</v>
      </c>
      <c r="B5277" s="10" t="str" cm="1">
        <f t="array" ref="B5277">_xlfn.IFS($A5278&lt;=1000,"1-1000",$A5278&lt;=10000,"1001-10000",$A5278&lt;=100000,"10001-100000",$A5278&lt;=1000000,"100001-1000000")</f>
        <v>1-1000</v>
      </c>
    </row>
    <row r="5278" spans="1:2" x14ac:dyDescent="0.3">
      <c r="A5278" s="7">
        <v>25</v>
      </c>
      <c r="B5278" s="10" t="str" cm="1">
        <f t="array" ref="B5278">_xlfn.IFS($A5279&lt;=1000,"1-1000",$A5279&lt;=10000,"1001-10000",$A5279&lt;=100000,"10001-100000",$A5279&lt;=1000000,"100001-1000000")</f>
        <v>1-1000</v>
      </c>
    </row>
    <row r="5279" spans="1:2" x14ac:dyDescent="0.3">
      <c r="A5279" s="7">
        <v>10</v>
      </c>
      <c r="B5279" s="10" t="str" cm="1">
        <f t="array" ref="B5279">_xlfn.IFS($A5280&lt;=1000,"1-1000",$A5280&lt;=10000,"1001-10000",$A5280&lt;=100000,"10001-100000",$A5280&lt;=1000000,"100001-1000000")</f>
        <v>1-1000</v>
      </c>
    </row>
    <row r="5280" spans="1:2" x14ac:dyDescent="0.3">
      <c r="A5280" s="7">
        <v>10</v>
      </c>
      <c r="B5280" s="10" t="str" cm="1">
        <f t="array" ref="B5280">_xlfn.IFS($A5281&lt;=1000,"1-1000",$A5281&lt;=10000,"1001-10000",$A5281&lt;=100000,"10001-100000",$A5281&lt;=1000000,"100001-1000000")</f>
        <v>1-1000</v>
      </c>
    </row>
    <row r="5281" spans="1:2" x14ac:dyDescent="0.3">
      <c r="A5281" s="7">
        <v>25</v>
      </c>
      <c r="B5281" s="10" t="str" cm="1">
        <f t="array" ref="B5281">_xlfn.IFS($A5282&lt;=1000,"1-1000",$A5282&lt;=10000,"1001-10000",$A5282&lt;=100000,"10001-100000",$A5282&lt;=1000000,"100001-1000000")</f>
        <v>1-1000</v>
      </c>
    </row>
    <row r="5282" spans="1:2" x14ac:dyDescent="0.3">
      <c r="A5282" s="7">
        <v>10</v>
      </c>
      <c r="B5282" s="10" t="str" cm="1">
        <f t="array" ref="B5282">_xlfn.IFS($A5283&lt;=1000,"1-1000",$A5283&lt;=10000,"1001-10000",$A5283&lt;=100000,"10001-100000",$A5283&lt;=1000000,"100001-1000000")</f>
        <v>1-1000</v>
      </c>
    </row>
    <row r="5283" spans="1:2" x14ac:dyDescent="0.3">
      <c r="A5283" s="7">
        <v>10</v>
      </c>
      <c r="B5283" s="10" t="str" cm="1">
        <f t="array" ref="B5283">_xlfn.IFS($A5284&lt;=1000,"1-1000",$A5284&lt;=10000,"1001-10000",$A5284&lt;=100000,"10001-100000",$A5284&lt;=1000000,"100001-1000000")</f>
        <v>1-1000</v>
      </c>
    </row>
    <row r="5284" spans="1:2" x14ac:dyDescent="0.3">
      <c r="A5284" s="7">
        <v>25</v>
      </c>
      <c r="B5284" s="10" t="str" cm="1">
        <f t="array" ref="B5284">_xlfn.IFS($A5285&lt;=1000,"1-1000",$A5285&lt;=10000,"1001-10000",$A5285&lt;=100000,"10001-100000",$A5285&lt;=1000000,"100001-1000000")</f>
        <v>1-1000</v>
      </c>
    </row>
    <row r="5285" spans="1:2" x14ac:dyDescent="0.3">
      <c r="A5285" s="7">
        <v>10</v>
      </c>
      <c r="B5285" s="10" t="str" cm="1">
        <f t="array" ref="B5285">_xlfn.IFS($A5286&lt;=1000,"1-1000",$A5286&lt;=10000,"1001-10000",$A5286&lt;=100000,"10001-100000",$A5286&lt;=1000000,"100001-1000000")</f>
        <v>1-1000</v>
      </c>
    </row>
    <row r="5286" spans="1:2" x14ac:dyDescent="0.3">
      <c r="A5286" s="7">
        <v>25</v>
      </c>
      <c r="B5286" s="10" t="str" cm="1">
        <f t="array" ref="B5286">_xlfn.IFS($A5287&lt;=1000,"1-1000",$A5287&lt;=10000,"1001-10000",$A5287&lt;=100000,"10001-100000",$A5287&lt;=1000000,"100001-1000000")</f>
        <v>1-1000</v>
      </c>
    </row>
    <row r="5287" spans="1:2" x14ac:dyDescent="0.3">
      <c r="A5287" s="7">
        <v>40</v>
      </c>
      <c r="B5287" s="10" t="str" cm="1">
        <f t="array" ref="B5287">_xlfn.IFS($A5288&lt;=1000,"1-1000",$A5288&lt;=10000,"1001-10000",$A5288&lt;=100000,"10001-100000",$A5288&lt;=1000000,"100001-1000000")</f>
        <v>1-1000</v>
      </c>
    </row>
    <row r="5288" spans="1:2" x14ac:dyDescent="0.3">
      <c r="A5288" s="7">
        <v>10</v>
      </c>
      <c r="B5288" s="10" t="str" cm="1">
        <f t="array" ref="B5288">_xlfn.IFS($A5289&lt;=1000,"1-1000",$A5289&lt;=10000,"1001-10000",$A5289&lt;=100000,"10001-100000",$A5289&lt;=1000000,"100001-1000000")</f>
        <v>1-1000</v>
      </c>
    </row>
    <row r="5289" spans="1:2" x14ac:dyDescent="0.3">
      <c r="A5289" s="7">
        <v>25</v>
      </c>
      <c r="B5289" s="10" t="str" cm="1">
        <f t="array" ref="B5289">_xlfn.IFS($A5290&lt;=1000,"1-1000",$A5290&lt;=10000,"1001-10000",$A5290&lt;=100000,"10001-100000",$A5290&lt;=1000000,"100001-1000000")</f>
        <v>1-1000</v>
      </c>
    </row>
    <row r="5290" spans="1:2" x14ac:dyDescent="0.3">
      <c r="A5290" s="7">
        <v>10</v>
      </c>
      <c r="B5290" s="10" t="str" cm="1">
        <f t="array" ref="B5290">_xlfn.IFS($A5291&lt;=1000,"1-1000",$A5291&lt;=10000,"1001-10000",$A5291&lt;=100000,"10001-100000",$A5291&lt;=1000000,"100001-1000000")</f>
        <v>1-1000</v>
      </c>
    </row>
    <row r="5291" spans="1:2" x14ac:dyDescent="0.3">
      <c r="A5291" s="7">
        <v>10</v>
      </c>
      <c r="B5291" s="10" t="str" cm="1">
        <f t="array" ref="B5291">_xlfn.IFS($A5292&lt;=1000,"1-1000",$A5292&lt;=10000,"1001-10000",$A5292&lt;=100000,"10001-100000",$A5292&lt;=1000000,"100001-1000000")</f>
        <v>1-1000</v>
      </c>
    </row>
    <row r="5292" spans="1:2" x14ac:dyDescent="0.3">
      <c r="A5292" s="7">
        <v>10</v>
      </c>
      <c r="B5292" s="10" t="str" cm="1">
        <f t="array" ref="B5292">_xlfn.IFS($A5293&lt;=1000,"1-1000",$A5293&lt;=10000,"1001-10000",$A5293&lt;=100000,"10001-100000",$A5293&lt;=1000000,"100001-1000000")</f>
        <v>1-1000</v>
      </c>
    </row>
    <row r="5293" spans="1:2" x14ac:dyDescent="0.3">
      <c r="A5293" s="7">
        <v>10</v>
      </c>
      <c r="B5293" s="10" t="str" cm="1">
        <f t="array" ref="B5293">_xlfn.IFS($A5294&lt;=1000,"1-1000",$A5294&lt;=10000,"1001-10000",$A5294&lt;=100000,"10001-100000",$A5294&lt;=1000000,"100001-1000000")</f>
        <v>1-1000</v>
      </c>
    </row>
    <row r="5294" spans="1:2" x14ac:dyDescent="0.3">
      <c r="A5294" s="7">
        <v>10</v>
      </c>
      <c r="B5294" s="10" t="str" cm="1">
        <f t="array" ref="B5294">_xlfn.IFS($A5295&lt;=1000,"1-1000",$A5295&lt;=10000,"1001-10000",$A5295&lt;=100000,"10001-100000",$A5295&lt;=1000000,"100001-1000000")</f>
        <v>1-1000</v>
      </c>
    </row>
    <row r="5295" spans="1:2" x14ac:dyDescent="0.3">
      <c r="A5295" s="7">
        <v>10</v>
      </c>
      <c r="B5295" s="10" t="str" cm="1">
        <f t="array" ref="B5295">_xlfn.IFS($A5296&lt;=1000,"1-1000",$A5296&lt;=10000,"1001-10000",$A5296&lt;=100000,"10001-100000",$A5296&lt;=1000000,"100001-1000000")</f>
        <v>1-1000</v>
      </c>
    </row>
    <row r="5296" spans="1:2" x14ac:dyDescent="0.3">
      <c r="A5296" s="7">
        <v>10</v>
      </c>
      <c r="B5296" s="10" t="str" cm="1">
        <f t="array" ref="B5296">_xlfn.IFS($A5297&lt;=1000,"1-1000",$A5297&lt;=10000,"1001-10000",$A5297&lt;=100000,"10001-100000",$A5297&lt;=1000000,"100001-1000000")</f>
        <v>1-1000</v>
      </c>
    </row>
    <row r="5297" spans="1:2" x14ac:dyDescent="0.3">
      <c r="A5297" s="7">
        <v>25</v>
      </c>
      <c r="B5297" s="10" t="str" cm="1">
        <f t="array" ref="B5297">_xlfn.IFS($A5298&lt;=1000,"1-1000",$A5298&lt;=10000,"1001-10000",$A5298&lt;=100000,"10001-100000",$A5298&lt;=1000000,"100001-1000000")</f>
        <v>1-1000</v>
      </c>
    </row>
    <row r="5298" spans="1:2" x14ac:dyDescent="0.3">
      <c r="A5298" s="7">
        <v>0</v>
      </c>
      <c r="B5298" s="10" t="str" cm="1">
        <f t="array" ref="B5298">_xlfn.IFS($A5299&lt;=1000,"1-1000",$A5299&lt;=10000,"1001-10000",$A5299&lt;=100000,"10001-100000",$A5299&lt;=1000000,"100001-1000000")</f>
        <v>1-1000</v>
      </c>
    </row>
    <row r="5299" spans="1:2" x14ac:dyDescent="0.3">
      <c r="A5299" s="7">
        <v>10</v>
      </c>
      <c r="B5299" s="10" t="str" cm="1">
        <f t="array" ref="B5299">_xlfn.IFS($A5300&lt;=1000,"1-1000",$A5300&lt;=10000,"1001-10000",$A5300&lt;=100000,"10001-100000",$A5300&lt;=1000000,"100001-1000000")</f>
        <v>1-1000</v>
      </c>
    </row>
    <row r="5300" spans="1:2" x14ac:dyDescent="0.3">
      <c r="A5300" s="7">
        <v>25</v>
      </c>
      <c r="B5300" s="10" t="str" cm="1">
        <f t="array" ref="B5300">_xlfn.IFS($A5301&lt;=1000,"1-1000",$A5301&lt;=10000,"1001-10000",$A5301&lt;=100000,"10001-100000",$A5301&lt;=1000000,"100001-1000000")</f>
        <v>1-1000</v>
      </c>
    </row>
    <row r="5301" spans="1:2" x14ac:dyDescent="0.3">
      <c r="A5301" s="7">
        <v>70</v>
      </c>
      <c r="B5301" s="10" t="str" cm="1">
        <f t="array" ref="B5301">_xlfn.IFS($A5302&lt;=1000,"1-1000",$A5302&lt;=10000,"1001-10000",$A5302&lt;=100000,"10001-100000",$A5302&lt;=1000000,"100001-1000000")</f>
        <v>1-1000</v>
      </c>
    </row>
    <row r="5302" spans="1:2" x14ac:dyDescent="0.3">
      <c r="A5302" s="7">
        <v>25</v>
      </c>
      <c r="B5302" s="10" t="str" cm="1">
        <f t="array" ref="B5302">_xlfn.IFS($A5303&lt;=1000,"1-1000",$A5303&lt;=10000,"1001-10000",$A5303&lt;=100000,"10001-100000",$A5303&lt;=1000000,"100001-1000000")</f>
        <v>1-1000</v>
      </c>
    </row>
    <row r="5303" spans="1:2" x14ac:dyDescent="0.3">
      <c r="A5303" s="7">
        <v>25</v>
      </c>
      <c r="B5303" s="10" t="str" cm="1">
        <f t="array" ref="B5303">_xlfn.IFS($A5304&lt;=1000,"1-1000",$A5304&lt;=10000,"1001-10000",$A5304&lt;=100000,"10001-100000",$A5304&lt;=1000000,"100001-1000000")</f>
        <v>1-1000</v>
      </c>
    </row>
    <row r="5304" spans="1:2" x14ac:dyDescent="0.3">
      <c r="A5304" s="7">
        <v>25</v>
      </c>
      <c r="B5304" s="10" t="str" cm="1">
        <f t="array" ref="B5304">_xlfn.IFS($A5305&lt;=1000,"1-1000",$A5305&lt;=10000,"1001-10000",$A5305&lt;=100000,"10001-100000",$A5305&lt;=1000000,"100001-1000000")</f>
        <v>1-1000</v>
      </c>
    </row>
    <row r="5305" spans="1:2" x14ac:dyDescent="0.3">
      <c r="A5305" s="7">
        <v>25</v>
      </c>
      <c r="B5305" s="10" t="str" cm="1">
        <f t="array" ref="B5305">_xlfn.IFS($A5306&lt;=1000,"1-1000",$A5306&lt;=10000,"1001-10000",$A5306&lt;=100000,"10001-100000",$A5306&lt;=1000000,"100001-1000000")</f>
        <v>1-1000</v>
      </c>
    </row>
    <row r="5306" spans="1:2" x14ac:dyDescent="0.3">
      <c r="A5306" s="7">
        <v>25</v>
      </c>
      <c r="B5306" s="10" t="str" cm="1">
        <f t="array" ref="B5306">_xlfn.IFS($A5307&lt;=1000,"1-1000",$A5307&lt;=10000,"1001-10000",$A5307&lt;=100000,"10001-100000",$A5307&lt;=1000000,"100001-1000000")</f>
        <v>1-1000</v>
      </c>
    </row>
    <row r="5307" spans="1:2" x14ac:dyDescent="0.3">
      <c r="A5307" s="7">
        <v>25</v>
      </c>
      <c r="B5307" s="10" t="str" cm="1">
        <f t="array" ref="B5307">_xlfn.IFS($A5308&lt;=1000,"1-1000",$A5308&lt;=10000,"1001-10000",$A5308&lt;=100000,"10001-100000",$A5308&lt;=1000000,"100001-1000000")</f>
        <v>1-1000</v>
      </c>
    </row>
    <row r="5308" spans="1:2" x14ac:dyDescent="0.3">
      <c r="A5308" s="7">
        <v>25</v>
      </c>
      <c r="B5308" s="10" t="str" cm="1">
        <f t="array" ref="B5308">_xlfn.IFS($A5309&lt;=1000,"1-1000",$A5309&lt;=10000,"1001-10000",$A5309&lt;=100000,"10001-100000",$A5309&lt;=1000000,"100001-1000000")</f>
        <v>1-1000</v>
      </c>
    </row>
    <row r="5309" spans="1:2" x14ac:dyDescent="0.3">
      <c r="A5309" s="7">
        <v>10</v>
      </c>
      <c r="B5309" s="10" t="str" cm="1">
        <f t="array" ref="B5309">_xlfn.IFS($A5310&lt;=1000,"1-1000",$A5310&lt;=10000,"1001-10000",$A5310&lt;=100000,"10001-100000",$A5310&lt;=1000000,"100001-1000000")</f>
        <v>1-1000</v>
      </c>
    </row>
    <row r="5310" spans="1:2" x14ac:dyDescent="0.3">
      <c r="A5310" s="7">
        <v>40</v>
      </c>
      <c r="B5310" s="10" t="str" cm="1">
        <f t="array" ref="B5310">_xlfn.IFS($A5311&lt;=1000,"1-1000",$A5311&lt;=10000,"1001-10000",$A5311&lt;=100000,"10001-100000",$A5311&lt;=1000000,"100001-1000000")</f>
        <v>1-1000</v>
      </c>
    </row>
    <row r="5311" spans="1:2" x14ac:dyDescent="0.3">
      <c r="A5311" s="7">
        <v>25</v>
      </c>
      <c r="B5311" s="10" t="str" cm="1">
        <f t="array" ref="B5311">_xlfn.IFS($A5312&lt;=1000,"1-1000",$A5312&lt;=10000,"1001-10000",$A5312&lt;=100000,"10001-100000",$A5312&lt;=1000000,"100001-1000000")</f>
        <v>1-1000</v>
      </c>
    </row>
    <row r="5312" spans="1:2" x14ac:dyDescent="0.3">
      <c r="A5312" s="7">
        <v>25</v>
      </c>
      <c r="B5312" s="10" t="str" cm="1">
        <f t="array" ref="B5312">_xlfn.IFS($A5313&lt;=1000,"1-1000",$A5313&lt;=10000,"1001-10000",$A5313&lt;=100000,"10001-100000",$A5313&lt;=1000000,"100001-1000000")</f>
        <v>1-1000</v>
      </c>
    </row>
    <row r="5313" spans="1:2" x14ac:dyDescent="0.3">
      <c r="A5313" s="7">
        <v>40</v>
      </c>
      <c r="B5313" s="10" t="str" cm="1">
        <f t="array" ref="B5313">_xlfn.IFS($A5314&lt;=1000,"1-1000",$A5314&lt;=10000,"1001-10000",$A5314&lt;=100000,"10001-100000",$A5314&lt;=1000000,"100001-1000000")</f>
        <v>1-1000</v>
      </c>
    </row>
    <row r="5314" spans="1:2" x14ac:dyDescent="0.3">
      <c r="A5314" s="7">
        <v>10</v>
      </c>
      <c r="B5314" s="10" t="str" cm="1">
        <f t="array" ref="B5314">_xlfn.IFS($A5315&lt;=1000,"1-1000",$A5315&lt;=10000,"1001-10000",$A5315&lt;=100000,"10001-100000",$A5315&lt;=1000000,"100001-1000000")</f>
        <v>1-1000</v>
      </c>
    </row>
    <row r="5315" spans="1:2" x14ac:dyDescent="0.3">
      <c r="A5315" s="7">
        <v>25</v>
      </c>
      <c r="B5315" s="10" t="str" cm="1">
        <f t="array" ref="B5315">_xlfn.IFS($A5316&lt;=1000,"1-1000",$A5316&lt;=10000,"1001-10000",$A5316&lt;=100000,"10001-100000",$A5316&lt;=1000000,"100001-1000000")</f>
        <v>1-1000</v>
      </c>
    </row>
    <row r="5316" spans="1:2" x14ac:dyDescent="0.3">
      <c r="A5316" s="7">
        <v>10</v>
      </c>
      <c r="B5316" s="10" t="str" cm="1">
        <f t="array" ref="B5316">_xlfn.IFS($A5317&lt;=1000,"1-1000",$A5317&lt;=10000,"1001-10000",$A5317&lt;=100000,"10001-100000",$A5317&lt;=1000000,"100001-1000000")</f>
        <v>1-1000</v>
      </c>
    </row>
    <row r="5317" spans="1:2" x14ac:dyDescent="0.3">
      <c r="A5317" s="7">
        <v>25</v>
      </c>
      <c r="B5317" s="10" t="str" cm="1">
        <f t="array" ref="B5317">_xlfn.IFS($A5318&lt;=1000,"1-1000",$A5318&lt;=10000,"1001-10000",$A5318&lt;=100000,"10001-100000",$A5318&lt;=1000000,"100001-1000000")</f>
        <v>1-1000</v>
      </c>
    </row>
    <row r="5318" spans="1:2" x14ac:dyDescent="0.3">
      <c r="A5318" s="7">
        <v>0</v>
      </c>
      <c r="B5318" s="10" t="str" cm="1">
        <f t="array" ref="B5318">_xlfn.IFS($A5319&lt;=1000,"1-1000",$A5319&lt;=10000,"1001-10000",$A5319&lt;=100000,"10001-100000",$A5319&lt;=1000000,"100001-1000000")</f>
        <v>1-1000</v>
      </c>
    </row>
    <row r="5319" spans="1:2" x14ac:dyDescent="0.3">
      <c r="A5319" s="7">
        <v>25</v>
      </c>
      <c r="B5319" s="10" t="str" cm="1">
        <f t="array" ref="B5319">_xlfn.IFS($A5320&lt;=1000,"1-1000",$A5320&lt;=10000,"1001-10000",$A5320&lt;=100000,"10001-100000",$A5320&lt;=1000000,"100001-1000000")</f>
        <v>1-1000</v>
      </c>
    </row>
    <row r="5320" spans="1:2" x14ac:dyDescent="0.3">
      <c r="A5320" s="7">
        <v>25</v>
      </c>
      <c r="B5320" s="10" t="str" cm="1">
        <f t="array" ref="B5320">_xlfn.IFS($A5321&lt;=1000,"1-1000",$A5321&lt;=10000,"1001-10000",$A5321&lt;=100000,"10001-100000",$A5321&lt;=1000000,"100001-1000000")</f>
        <v>1-1000</v>
      </c>
    </row>
    <row r="5321" spans="1:2" x14ac:dyDescent="0.3">
      <c r="A5321" s="7">
        <v>10</v>
      </c>
      <c r="B5321" s="10" t="str" cm="1">
        <f t="array" ref="B5321">_xlfn.IFS($A5322&lt;=1000,"1-1000",$A5322&lt;=10000,"1001-10000",$A5322&lt;=100000,"10001-100000",$A5322&lt;=1000000,"100001-1000000")</f>
        <v>1-1000</v>
      </c>
    </row>
    <row r="5322" spans="1:2" x14ac:dyDescent="0.3">
      <c r="A5322" s="7">
        <v>25</v>
      </c>
      <c r="B5322" s="10" t="str" cm="1">
        <f t="array" ref="B5322">_xlfn.IFS($A5323&lt;=1000,"1-1000",$A5323&lt;=10000,"1001-10000",$A5323&lt;=100000,"10001-100000",$A5323&lt;=1000000,"100001-1000000")</f>
        <v>1-1000</v>
      </c>
    </row>
    <row r="5323" spans="1:2" x14ac:dyDescent="0.3">
      <c r="A5323" s="7">
        <v>40</v>
      </c>
      <c r="B5323" s="10" t="str" cm="1">
        <f t="array" ref="B5323">_xlfn.IFS($A5324&lt;=1000,"1-1000",$A5324&lt;=10000,"1001-10000",$A5324&lt;=100000,"10001-100000",$A5324&lt;=1000000,"100001-1000000")</f>
        <v>1-1000</v>
      </c>
    </row>
    <row r="5324" spans="1:2" x14ac:dyDescent="0.3">
      <c r="A5324" s="7">
        <v>10</v>
      </c>
      <c r="B5324" s="10" t="str" cm="1">
        <f t="array" ref="B5324">_xlfn.IFS($A5325&lt;=1000,"1-1000",$A5325&lt;=10000,"1001-10000",$A5325&lt;=100000,"10001-100000",$A5325&lt;=1000000,"100001-1000000")</f>
        <v>1-1000</v>
      </c>
    </row>
    <row r="5325" spans="1:2" x14ac:dyDescent="0.3">
      <c r="A5325" s="7">
        <v>25</v>
      </c>
      <c r="B5325" s="10" t="str" cm="1">
        <f t="array" ref="B5325">_xlfn.IFS($A5326&lt;=1000,"1-1000",$A5326&lt;=10000,"1001-10000",$A5326&lt;=100000,"10001-100000",$A5326&lt;=1000000,"100001-1000000")</f>
        <v>1-1000</v>
      </c>
    </row>
    <row r="5326" spans="1:2" x14ac:dyDescent="0.3">
      <c r="A5326" s="7">
        <v>10</v>
      </c>
      <c r="B5326" s="10" t="str" cm="1">
        <f t="array" ref="B5326">_xlfn.IFS($A5327&lt;=1000,"1-1000",$A5327&lt;=10000,"1001-10000",$A5327&lt;=100000,"10001-100000",$A5327&lt;=1000000,"100001-1000000")</f>
        <v>1-1000</v>
      </c>
    </row>
    <row r="5327" spans="1:2" x14ac:dyDescent="0.3">
      <c r="A5327" s="7">
        <v>40</v>
      </c>
      <c r="B5327" s="10" t="str" cm="1">
        <f t="array" ref="B5327">_xlfn.IFS($A5328&lt;=1000,"1-1000",$A5328&lt;=10000,"1001-10000",$A5328&lt;=100000,"10001-100000",$A5328&lt;=1000000,"100001-1000000")</f>
        <v>1-1000</v>
      </c>
    </row>
    <row r="5328" spans="1:2" x14ac:dyDescent="0.3">
      <c r="A5328" s="7">
        <v>10</v>
      </c>
      <c r="B5328" s="10" t="str" cm="1">
        <f t="array" ref="B5328">_xlfn.IFS($A5329&lt;=1000,"1-1000",$A5329&lt;=10000,"1001-10000",$A5329&lt;=100000,"10001-100000",$A5329&lt;=1000000,"100001-1000000")</f>
        <v>1-1000</v>
      </c>
    </row>
    <row r="5329" spans="1:2" x14ac:dyDescent="0.3">
      <c r="A5329" s="7">
        <v>25</v>
      </c>
      <c r="B5329" s="10" t="str" cm="1">
        <f t="array" ref="B5329">_xlfn.IFS($A5330&lt;=1000,"1-1000",$A5330&lt;=10000,"1001-10000",$A5330&lt;=100000,"10001-100000",$A5330&lt;=1000000,"100001-1000000")</f>
        <v>1-1000</v>
      </c>
    </row>
    <row r="5330" spans="1:2" x14ac:dyDescent="0.3">
      <c r="A5330" s="7">
        <v>70</v>
      </c>
      <c r="B5330" s="10" t="str" cm="1">
        <f t="array" ref="B5330">_xlfn.IFS($A5331&lt;=1000,"1-1000",$A5331&lt;=10000,"1001-10000",$A5331&lt;=100000,"10001-100000",$A5331&lt;=1000000,"100001-1000000")</f>
        <v>1-1000</v>
      </c>
    </row>
    <row r="5331" spans="1:2" x14ac:dyDescent="0.3">
      <c r="A5331" s="7">
        <v>25</v>
      </c>
      <c r="B5331" s="10" t="str" cm="1">
        <f t="array" ref="B5331">_xlfn.IFS($A5332&lt;=1000,"1-1000",$A5332&lt;=10000,"1001-10000",$A5332&lt;=100000,"10001-100000",$A5332&lt;=1000000,"100001-1000000")</f>
        <v>1-1000</v>
      </c>
    </row>
    <row r="5332" spans="1:2" x14ac:dyDescent="0.3">
      <c r="A5332" s="7">
        <v>25</v>
      </c>
      <c r="B5332" s="10" t="str" cm="1">
        <f t="array" ref="B5332">_xlfn.IFS($A5333&lt;=1000,"1-1000",$A5333&lt;=10000,"1001-10000",$A5333&lt;=100000,"10001-100000",$A5333&lt;=1000000,"100001-1000000")</f>
        <v>1-1000</v>
      </c>
    </row>
    <row r="5333" spans="1:2" x14ac:dyDescent="0.3">
      <c r="A5333" s="7">
        <v>25</v>
      </c>
      <c r="B5333" s="10" t="str" cm="1">
        <f t="array" ref="B5333">_xlfn.IFS($A5334&lt;=1000,"1-1000",$A5334&lt;=10000,"1001-10000",$A5334&lt;=100000,"10001-100000",$A5334&lt;=1000000,"100001-1000000")</f>
        <v>1-1000</v>
      </c>
    </row>
    <row r="5334" spans="1:2" x14ac:dyDescent="0.3">
      <c r="A5334" s="7">
        <v>40</v>
      </c>
      <c r="B5334" s="10" t="str" cm="1">
        <f t="array" ref="B5334">_xlfn.IFS($A5335&lt;=1000,"1-1000",$A5335&lt;=10000,"1001-10000",$A5335&lt;=100000,"10001-100000",$A5335&lt;=1000000,"100001-1000000")</f>
        <v>1-1000</v>
      </c>
    </row>
    <row r="5335" spans="1:2" x14ac:dyDescent="0.3">
      <c r="A5335" s="7">
        <v>10</v>
      </c>
      <c r="B5335" s="10" t="str" cm="1">
        <f t="array" ref="B5335">_xlfn.IFS($A5336&lt;=1000,"1-1000",$A5336&lt;=10000,"1001-10000",$A5336&lt;=100000,"10001-100000",$A5336&lt;=1000000,"100001-1000000")</f>
        <v>1-1000</v>
      </c>
    </row>
    <row r="5336" spans="1:2" x14ac:dyDescent="0.3">
      <c r="A5336" s="7">
        <v>25</v>
      </c>
      <c r="B5336" s="10" t="str" cm="1">
        <f t="array" ref="B5336">_xlfn.IFS($A5337&lt;=1000,"1-1000",$A5337&lt;=10000,"1001-10000",$A5337&lt;=100000,"10001-100000",$A5337&lt;=1000000,"100001-1000000")</f>
        <v>1-1000</v>
      </c>
    </row>
    <row r="5337" spans="1:2" x14ac:dyDescent="0.3">
      <c r="A5337" s="7">
        <v>40</v>
      </c>
      <c r="B5337" s="10" t="str" cm="1">
        <f t="array" ref="B5337">_xlfn.IFS($A5338&lt;=1000,"1-1000",$A5338&lt;=10000,"1001-10000",$A5338&lt;=100000,"10001-100000",$A5338&lt;=1000000,"100001-1000000")</f>
        <v>1-1000</v>
      </c>
    </row>
    <row r="5338" spans="1:2" x14ac:dyDescent="0.3">
      <c r="A5338" s="7">
        <v>10</v>
      </c>
      <c r="B5338" s="10" t="str" cm="1">
        <f t="array" ref="B5338">_xlfn.IFS($A5339&lt;=1000,"1-1000",$A5339&lt;=10000,"1001-10000",$A5339&lt;=100000,"10001-100000",$A5339&lt;=1000000,"100001-1000000")</f>
        <v>1-1000</v>
      </c>
    </row>
    <row r="5339" spans="1:2" x14ac:dyDescent="0.3">
      <c r="A5339" s="7">
        <v>25</v>
      </c>
      <c r="B5339" s="10" t="str" cm="1">
        <f t="array" ref="B5339">_xlfn.IFS($A5340&lt;=1000,"1-1000",$A5340&lt;=10000,"1001-10000",$A5340&lt;=100000,"10001-100000",$A5340&lt;=1000000,"100001-1000000")</f>
        <v>1-1000</v>
      </c>
    </row>
    <row r="5340" spans="1:2" x14ac:dyDescent="0.3">
      <c r="A5340" s="7">
        <v>10</v>
      </c>
      <c r="B5340" s="10" t="str" cm="1">
        <f t="array" ref="B5340">_xlfn.IFS($A5341&lt;=1000,"1-1000",$A5341&lt;=10000,"1001-10000",$A5341&lt;=100000,"10001-100000",$A5341&lt;=1000000,"100001-1000000")</f>
        <v>1-1000</v>
      </c>
    </row>
    <row r="5341" spans="1:2" x14ac:dyDescent="0.3">
      <c r="A5341" s="7">
        <v>25</v>
      </c>
      <c r="B5341" s="10" t="str" cm="1">
        <f t="array" ref="B5341">_xlfn.IFS($A5342&lt;=1000,"1-1000",$A5342&lt;=10000,"1001-10000",$A5342&lt;=100000,"10001-100000",$A5342&lt;=1000000,"100001-1000000")</f>
        <v>1-1000</v>
      </c>
    </row>
    <row r="5342" spans="1:2" x14ac:dyDescent="0.3">
      <c r="A5342" s="7">
        <v>10</v>
      </c>
      <c r="B5342" s="10" t="str" cm="1">
        <f t="array" ref="B5342">_xlfn.IFS($A5343&lt;=1000,"1-1000",$A5343&lt;=10000,"1001-10000",$A5343&lt;=100000,"10001-100000",$A5343&lt;=1000000,"100001-1000000")</f>
        <v>1-1000</v>
      </c>
    </row>
    <row r="5343" spans="1:2" x14ac:dyDescent="0.3">
      <c r="A5343" s="7">
        <v>10</v>
      </c>
      <c r="B5343" s="10" t="str" cm="1">
        <f t="array" ref="B5343">_xlfn.IFS($A5344&lt;=1000,"1-1000",$A5344&lt;=10000,"1001-10000",$A5344&lt;=100000,"10001-100000",$A5344&lt;=1000000,"100001-1000000")</f>
        <v>1-1000</v>
      </c>
    </row>
    <row r="5344" spans="1:2" x14ac:dyDescent="0.3">
      <c r="A5344" s="7">
        <v>10</v>
      </c>
      <c r="B5344" s="10" t="str" cm="1">
        <f t="array" ref="B5344">_xlfn.IFS($A5345&lt;=1000,"1-1000",$A5345&lt;=10000,"1001-10000",$A5345&lt;=100000,"10001-100000",$A5345&lt;=1000000,"100001-1000000")</f>
        <v>1-1000</v>
      </c>
    </row>
    <row r="5345" spans="1:2" x14ac:dyDescent="0.3">
      <c r="A5345" s="7">
        <v>25</v>
      </c>
      <c r="B5345" s="10" t="str" cm="1">
        <f t="array" ref="B5345">_xlfn.IFS($A5346&lt;=1000,"1-1000",$A5346&lt;=10000,"1001-10000",$A5346&lt;=100000,"10001-100000",$A5346&lt;=1000000,"100001-1000000")</f>
        <v>1-1000</v>
      </c>
    </row>
    <row r="5346" spans="1:2" x14ac:dyDescent="0.3">
      <c r="A5346" s="7">
        <v>25</v>
      </c>
      <c r="B5346" s="10" t="str" cm="1">
        <f t="array" ref="B5346">_xlfn.IFS($A5347&lt;=1000,"1-1000",$A5347&lt;=10000,"1001-10000",$A5347&lt;=100000,"10001-100000",$A5347&lt;=1000000,"100001-1000000")</f>
        <v>1-1000</v>
      </c>
    </row>
    <row r="5347" spans="1:2" x14ac:dyDescent="0.3">
      <c r="A5347" s="7">
        <v>25</v>
      </c>
      <c r="B5347" s="10" t="str" cm="1">
        <f t="array" ref="B5347">_xlfn.IFS($A5348&lt;=1000,"1-1000",$A5348&lt;=10000,"1001-10000",$A5348&lt;=100000,"10001-100000",$A5348&lt;=1000000,"100001-1000000")</f>
        <v>1-1000</v>
      </c>
    </row>
    <row r="5348" spans="1:2" x14ac:dyDescent="0.3">
      <c r="A5348" s="7">
        <v>10</v>
      </c>
      <c r="B5348" s="10" t="str" cm="1">
        <f t="array" ref="B5348">_xlfn.IFS($A5349&lt;=1000,"1-1000",$A5349&lt;=10000,"1001-10000",$A5349&lt;=100000,"10001-100000",$A5349&lt;=1000000,"100001-1000000")</f>
        <v>1-1000</v>
      </c>
    </row>
    <row r="5349" spans="1:2" x14ac:dyDescent="0.3">
      <c r="A5349" s="7">
        <v>25</v>
      </c>
      <c r="B5349" s="10" t="str" cm="1">
        <f t="array" ref="B5349">_xlfn.IFS($A5350&lt;=1000,"1-1000",$A5350&lt;=10000,"1001-10000",$A5350&lt;=100000,"10001-100000",$A5350&lt;=1000000,"100001-1000000")</f>
        <v>1-1000</v>
      </c>
    </row>
    <row r="5350" spans="1:2" x14ac:dyDescent="0.3">
      <c r="A5350" s="7">
        <v>10</v>
      </c>
      <c r="B5350" s="10" t="str" cm="1">
        <f t="array" ref="B5350">_xlfn.IFS($A5351&lt;=1000,"1-1000",$A5351&lt;=10000,"1001-10000",$A5351&lt;=100000,"10001-100000",$A5351&lt;=1000000,"100001-1000000")</f>
        <v>1-1000</v>
      </c>
    </row>
    <row r="5351" spans="1:2" x14ac:dyDescent="0.3">
      <c r="A5351" s="7">
        <v>25</v>
      </c>
      <c r="B5351" s="10" t="str" cm="1">
        <f t="array" ref="B5351">_xlfn.IFS($A5352&lt;=1000,"1-1000",$A5352&lt;=10000,"1001-10000",$A5352&lt;=100000,"10001-100000",$A5352&lt;=1000000,"100001-1000000")</f>
        <v>1-1000</v>
      </c>
    </row>
    <row r="5352" spans="1:2" x14ac:dyDescent="0.3">
      <c r="A5352" s="7">
        <v>25</v>
      </c>
      <c r="B5352" s="10" t="str" cm="1">
        <f t="array" ref="B5352">_xlfn.IFS($A5353&lt;=1000,"1-1000",$A5353&lt;=10000,"1001-10000",$A5353&lt;=100000,"10001-100000",$A5353&lt;=1000000,"100001-1000000")</f>
        <v>1-1000</v>
      </c>
    </row>
    <row r="5353" spans="1:2" x14ac:dyDescent="0.3">
      <c r="A5353" s="7">
        <v>10</v>
      </c>
      <c r="B5353" s="10" t="str" cm="1">
        <f t="array" ref="B5353">_xlfn.IFS($A5354&lt;=1000,"1-1000",$A5354&lt;=10000,"1001-10000",$A5354&lt;=100000,"10001-100000",$A5354&lt;=1000000,"100001-1000000")</f>
        <v>1-1000</v>
      </c>
    </row>
    <row r="5354" spans="1:2" x14ac:dyDescent="0.3">
      <c r="A5354" s="7">
        <v>40</v>
      </c>
      <c r="B5354" s="10" t="str" cm="1">
        <f t="array" ref="B5354">_xlfn.IFS($A5355&lt;=1000,"1-1000",$A5355&lt;=10000,"1001-10000",$A5355&lt;=100000,"10001-100000",$A5355&lt;=1000000,"100001-1000000")</f>
        <v>1-1000</v>
      </c>
    </row>
    <row r="5355" spans="1:2" x14ac:dyDescent="0.3">
      <c r="A5355" s="7">
        <v>40</v>
      </c>
      <c r="B5355" s="10" t="str" cm="1">
        <f t="array" ref="B5355">_xlfn.IFS($A5356&lt;=1000,"1-1000",$A5356&lt;=10000,"1001-10000",$A5356&lt;=100000,"10001-100000",$A5356&lt;=1000000,"100001-1000000")</f>
        <v>1-1000</v>
      </c>
    </row>
    <row r="5356" spans="1:2" x14ac:dyDescent="0.3">
      <c r="A5356" s="7">
        <v>25</v>
      </c>
      <c r="B5356" s="10" t="str" cm="1">
        <f t="array" ref="B5356">_xlfn.IFS($A5357&lt;=1000,"1-1000",$A5357&lt;=10000,"1001-10000",$A5357&lt;=100000,"10001-100000",$A5357&lt;=1000000,"100001-1000000")</f>
        <v>1-1000</v>
      </c>
    </row>
    <row r="5357" spans="1:2" x14ac:dyDescent="0.3">
      <c r="A5357" s="7">
        <v>10</v>
      </c>
      <c r="B5357" s="10" t="str" cm="1">
        <f t="array" ref="B5357">_xlfn.IFS($A5358&lt;=1000,"1-1000",$A5358&lt;=10000,"1001-10000",$A5358&lt;=100000,"10001-100000",$A5358&lt;=1000000,"100001-1000000")</f>
        <v>1-1000</v>
      </c>
    </row>
    <row r="5358" spans="1:2" x14ac:dyDescent="0.3">
      <c r="A5358" s="7">
        <v>70</v>
      </c>
      <c r="B5358" s="10" t="str" cm="1">
        <f t="array" ref="B5358">_xlfn.IFS($A5359&lt;=1000,"1-1000",$A5359&lt;=10000,"1001-10000",$A5359&lt;=100000,"10001-100000",$A5359&lt;=1000000,"100001-1000000")</f>
        <v>1-1000</v>
      </c>
    </row>
    <row r="5359" spans="1:2" x14ac:dyDescent="0.3">
      <c r="A5359" s="7">
        <v>10</v>
      </c>
      <c r="B5359" s="10" t="str" cm="1">
        <f t="array" ref="B5359">_xlfn.IFS($A5360&lt;=1000,"1-1000",$A5360&lt;=10000,"1001-10000",$A5360&lt;=100000,"10001-100000",$A5360&lt;=1000000,"100001-1000000")</f>
        <v>1-1000</v>
      </c>
    </row>
    <row r="5360" spans="1:2" x14ac:dyDescent="0.3">
      <c r="A5360" s="7">
        <v>25</v>
      </c>
      <c r="B5360" s="10" t="str" cm="1">
        <f t="array" ref="B5360">_xlfn.IFS($A5361&lt;=1000,"1-1000",$A5361&lt;=10000,"1001-10000",$A5361&lt;=100000,"10001-100000",$A5361&lt;=1000000,"100001-1000000")</f>
        <v>1-1000</v>
      </c>
    </row>
    <row r="5361" spans="1:2" x14ac:dyDescent="0.3">
      <c r="A5361" s="7">
        <v>25</v>
      </c>
      <c r="B5361" s="10" t="str" cm="1">
        <f t="array" ref="B5361">_xlfn.IFS($A5362&lt;=1000,"1-1000",$A5362&lt;=10000,"1001-10000",$A5362&lt;=100000,"10001-100000",$A5362&lt;=1000000,"100001-1000000")</f>
        <v>1-1000</v>
      </c>
    </row>
    <row r="5362" spans="1:2" x14ac:dyDescent="0.3">
      <c r="A5362" s="7">
        <v>70</v>
      </c>
      <c r="B5362" s="10" t="str" cm="1">
        <f t="array" ref="B5362">_xlfn.IFS($A5363&lt;=1000,"1-1000",$A5363&lt;=10000,"1001-10000",$A5363&lt;=100000,"10001-100000",$A5363&lt;=1000000,"100001-1000000")</f>
        <v>1-1000</v>
      </c>
    </row>
    <row r="5363" spans="1:2" x14ac:dyDescent="0.3">
      <c r="A5363" s="7">
        <v>10</v>
      </c>
      <c r="B5363" s="10" t="str" cm="1">
        <f t="array" ref="B5363">_xlfn.IFS($A5364&lt;=1000,"1-1000",$A5364&lt;=10000,"1001-10000",$A5364&lt;=100000,"10001-100000",$A5364&lt;=1000000,"100001-1000000")</f>
        <v>1-1000</v>
      </c>
    </row>
    <row r="5364" spans="1:2" x14ac:dyDescent="0.3">
      <c r="A5364" s="7">
        <v>25</v>
      </c>
      <c r="B5364" s="10" t="str" cm="1">
        <f t="array" ref="B5364">_xlfn.IFS($A5365&lt;=1000,"1-1000",$A5365&lt;=10000,"1001-10000",$A5365&lt;=100000,"10001-100000",$A5365&lt;=1000000,"100001-1000000")</f>
        <v>1-1000</v>
      </c>
    </row>
    <row r="5365" spans="1:2" x14ac:dyDescent="0.3">
      <c r="A5365" s="7">
        <v>10</v>
      </c>
      <c r="B5365" s="10" t="str" cm="1">
        <f t="array" ref="B5365">_xlfn.IFS($A5366&lt;=1000,"1-1000",$A5366&lt;=10000,"1001-10000",$A5366&lt;=100000,"10001-100000",$A5366&lt;=1000000,"100001-1000000")</f>
        <v>1-1000</v>
      </c>
    </row>
    <row r="5366" spans="1:2" x14ac:dyDescent="0.3">
      <c r="A5366" s="7">
        <v>25</v>
      </c>
      <c r="B5366" s="10" t="str" cm="1">
        <f t="array" ref="B5366">_xlfn.IFS($A5367&lt;=1000,"1-1000",$A5367&lt;=10000,"1001-10000",$A5367&lt;=100000,"10001-100000",$A5367&lt;=1000000,"100001-1000000")</f>
        <v>1-1000</v>
      </c>
    </row>
    <row r="5367" spans="1:2" x14ac:dyDescent="0.3">
      <c r="A5367" s="7">
        <v>10</v>
      </c>
      <c r="B5367" s="10" t="str" cm="1">
        <f t="array" ref="B5367">_xlfn.IFS($A5368&lt;=1000,"1-1000",$A5368&lt;=10000,"1001-10000",$A5368&lt;=100000,"10001-100000",$A5368&lt;=1000000,"100001-1000000")</f>
        <v>1-1000</v>
      </c>
    </row>
    <row r="5368" spans="1:2" x14ac:dyDescent="0.3">
      <c r="A5368" s="7">
        <v>40</v>
      </c>
      <c r="B5368" s="10" t="str" cm="1">
        <f t="array" ref="B5368">_xlfn.IFS($A5369&lt;=1000,"1-1000",$A5369&lt;=10000,"1001-10000",$A5369&lt;=100000,"10001-100000",$A5369&lt;=1000000,"100001-1000000")</f>
        <v>1-1000</v>
      </c>
    </row>
    <row r="5369" spans="1:2" x14ac:dyDescent="0.3">
      <c r="A5369" s="7">
        <v>40</v>
      </c>
      <c r="B5369" s="10" t="str" cm="1">
        <f t="array" ref="B5369">_xlfn.IFS($A5370&lt;=1000,"1-1000",$A5370&lt;=10000,"1001-10000",$A5370&lt;=100000,"10001-100000",$A5370&lt;=1000000,"100001-1000000")</f>
        <v>1-1000</v>
      </c>
    </row>
    <row r="5370" spans="1:2" x14ac:dyDescent="0.3">
      <c r="A5370" s="7">
        <v>25</v>
      </c>
      <c r="B5370" s="10" t="str" cm="1">
        <f t="array" ref="B5370">_xlfn.IFS($A5371&lt;=1000,"1-1000",$A5371&lt;=10000,"1001-10000",$A5371&lt;=100000,"10001-100000",$A5371&lt;=1000000,"100001-1000000")</f>
        <v>1-1000</v>
      </c>
    </row>
    <row r="5371" spans="1:2" x14ac:dyDescent="0.3">
      <c r="A5371" s="7">
        <v>25</v>
      </c>
      <c r="B5371" s="10" t="str" cm="1">
        <f t="array" ref="B5371">_xlfn.IFS($A5372&lt;=1000,"1-1000",$A5372&lt;=10000,"1001-10000",$A5372&lt;=100000,"10001-100000",$A5372&lt;=1000000,"100001-1000000")</f>
        <v>1-1000</v>
      </c>
    </row>
    <row r="5372" spans="1:2" x14ac:dyDescent="0.3">
      <c r="A5372" s="7">
        <v>25</v>
      </c>
      <c r="B5372" s="10" t="str" cm="1">
        <f t="array" ref="B5372">_xlfn.IFS($A5373&lt;=1000,"1-1000",$A5373&lt;=10000,"1001-10000",$A5373&lt;=100000,"10001-100000",$A5373&lt;=1000000,"100001-1000000")</f>
        <v>1-1000</v>
      </c>
    </row>
    <row r="5373" spans="1:2" x14ac:dyDescent="0.3">
      <c r="A5373" s="7">
        <v>10</v>
      </c>
      <c r="B5373" s="10" t="str" cm="1">
        <f t="array" ref="B5373">_xlfn.IFS($A5374&lt;=1000,"1-1000",$A5374&lt;=10000,"1001-10000",$A5374&lt;=100000,"10001-100000",$A5374&lt;=1000000,"100001-1000000")</f>
        <v>1-1000</v>
      </c>
    </row>
    <row r="5374" spans="1:2" x14ac:dyDescent="0.3">
      <c r="A5374" s="7">
        <v>10</v>
      </c>
      <c r="B5374" s="10" t="str" cm="1">
        <f t="array" ref="B5374">_xlfn.IFS($A5375&lt;=1000,"1-1000",$A5375&lt;=10000,"1001-10000",$A5375&lt;=100000,"10001-100000",$A5375&lt;=1000000,"100001-1000000")</f>
        <v>1-1000</v>
      </c>
    </row>
    <row r="5375" spans="1:2" x14ac:dyDescent="0.3">
      <c r="A5375" s="7">
        <v>25</v>
      </c>
      <c r="B5375" s="10" t="str" cm="1">
        <f t="array" ref="B5375">_xlfn.IFS($A5376&lt;=1000,"1-1000",$A5376&lt;=10000,"1001-10000",$A5376&lt;=100000,"10001-100000",$A5376&lt;=1000000,"100001-1000000")</f>
        <v>1-1000</v>
      </c>
    </row>
    <row r="5376" spans="1:2" x14ac:dyDescent="0.3">
      <c r="A5376" s="7">
        <v>25</v>
      </c>
      <c r="B5376" s="10" t="str" cm="1">
        <f t="array" ref="B5376">_xlfn.IFS($A5377&lt;=1000,"1-1000",$A5377&lt;=10000,"1001-10000",$A5377&lt;=100000,"10001-100000",$A5377&lt;=1000000,"100001-1000000")</f>
        <v>1-1000</v>
      </c>
    </row>
    <row r="5377" spans="1:2" x14ac:dyDescent="0.3">
      <c r="A5377" s="7">
        <v>40</v>
      </c>
      <c r="B5377" s="10" t="str" cm="1">
        <f t="array" ref="B5377">_xlfn.IFS($A5378&lt;=1000,"1-1000",$A5378&lt;=10000,"1001-10000",$A5378&lt;=100000,"10001-100000",$A5378&lt;=1000000,"100001-1000000")</f>
        <v>1-1000</v>
      </c>
    </row>
    <row r="5378" spans="1:2" x14ac:dyDescent="0.3">
      <c r="A5378" s="7">
        <v>40</v>
      </c>
      <c r="B5378" s="10" t="str" cm="1">
        <f t="array" ref="B5378">_xlfn.IFS($A5379&lt;=1000,"1-1000",$A5379&lt;=10000,"1001-10000",$A5379&lt;=100000,"10001-100000",$A5379&lt;=1000000,"100001-1000000")</f>
        <v>1-1000</v>
      </c>
    </row>
    <row r="5379" spans="1:2" x14ac:dyDescent="0.3">
      <c r="A5379" s="7">
        <v>10</v>
      </c>
      <c r="B5379" s="10" t="str" cm="1">
        <f t="array" ref="B5379">_xlfn.IFS($A5380&lt;=1000,"1-1000",$A5380&lt;=10000,"1001-10000",$A5380&lt;=100000,"10001-100000",$A5380&lt;=1000000,"100001-1000000")</f>
        <v>1-1000</v>
      </c>
    </row>
    <row r="5380" spans="1:2" x14ac:dyDescent="0.3">
      <c r="A5380" s="7">
        <v>10</v>
      </c>
      <c r="B5380" s="10" t="str" cm="1">
        <f t="array" ref="B5380">_xlfn.IFS($A5381&lt;=1000,"1-1000",$A5381&lt;=10000,"1001-10000",$A5381&lt;=100000,"10001-100000",$A5381&lt;=1000000,"100001-1000000")</f>
        <v>1-1000</v>
      </c>
    </row>
    <row r="5381" spans="1:2" x14ac:dyDescent="0.3">
      <c r="A5381" s="7">
        <v>10</v>
      </c>
      <c r="B5381" s="10" t="str" cm="1">
        <f t="array" ref="B5381">_xlfn.IFS($A5382&lt;=1000,"1-1000",$A5382&lt;=10000,"1001-10000",$A5382&lt;=100000,"10001-100000",$A5382&lt;=1000000,"100001-1000000")</f>
        <v>1-1000</v>
      </c>
    </row>
    <row r="5382" spans="1:2" x14ac:dyDescent="0.3">
      <c r="A5382" s="7">
        <v>10</v>
      </c>
      <c r="B5382" s="10" t="str" cm="1">
        <f t="array" ref="B5382">_xlfn.IFS($A5383&lt;=1000,"1-1000",$A5383&lt;=10000,"1001-10000",$A5383&lt;=100000,"10001-100000",$A5383&lt;=1000000,"100001-1000000")</f>
        <v>1-1000</v>
      </c>
    </row>
    <row r="5383" spans="1:2" x14ac:dyDescent="0.3">
      <c r="A5383" s="7">
        <v>25</v>
      </c>
      <c r="B5383" s="10" t="str" cm="1">
        <f t="array" ref="B5383">_xlfn.IFS($A5384&lt;=1000,"1-1000",$A5384&lt;=10000,"1001-10000",$A5384&lt;=100000,"10001-100000",$A5384&lt;=1000000,"100001-1000000")</f>
        <v>1-1000</v>
      </c>
    </row>
    <row r="5384" spans="1:2" x14ac:dyDescent="0.3">
      <c r="A5384" s="7">
        <v>40</v>
      </c>
      <c r="B5384" s="10" t="str" cm="1">
        <f t="array" ref="B5384">_xlfn.IFS($A5385&lt;=1000,"1-1000",$A5385&lt;=10000,"1001-10000",$A5385&lt;=100000,"10001-100000",$A5385&lt;=1000000,"100001-1000000")</f>
        <v>1-1000</v>
      </c>
    </row>
    <row r="5385" spans="1:2" x14ac:dyDescent="0.3">
      <c r="A5385" s="7">
        <v>25</v>
      </c>
      <c r="B5385" s="10" t="str" cm="1">
        <f t="array" ref="B5385">_xlfn.IFS($A5386&lt;=1000,"1-1000",$A5386&lt;=10000,"1001-10000",$A5386&lt;=100000,"10001-100000",$A5386&lt;=1000000,"100001-1000000")</f>
        <v>1-1000</v>
      </c>
    </row>
    <row r="5386" spans="1:2" x14ac:dyDescent="0.3">
      <c r="A5386" s="7">
        <v>40</v>
      </c>
      <c r="B5386" s="10" t="str" cm="1">
        <f t="array" ref="B5386">_xlfn.IFS($A5387&lt;=1000,"1-1000",$A5387&lt;=10000,"1001-10000",$A5387&lt;=100000,"10001-100000",$A5387&lt;=1000000,"100001-1000000")</f>
        <v>1-1000</v>
      </c>
    </row>
    <row r="5387" spans="1:2" x14ac:dyDescent="0.3">
      <c r="A5387" s="7">
        <v>40</v>
      </c>
      <c r="B5387" s="10" t="str" cm="1">
        <f t="array" ref="B5387">_xlfn.IFS($A5388&lt;=1000,"1-1000",$A5388&lt;=10000,"1001-10000",$A5388&lt;=100000,"10001-100000",$A5388&lt;=1000000,"100001-1000000")</f>
        <v>1-1000</v>
      </c>
    </row>
    <row r="5388" spans="1:2" x14ac:dyDescent="0.3">
      <c r="A5388" s="7">
        <v>40</v>
      </c>
      <c r="B5388" s="10" t="str" cm="1">
        <f t="array" ref="B5388">_xlfn.IFS($A5389&lt;=1000,"1-1000",$A5389&lt;=10000,"1001-10000",$A5389&lt;=100000,"10001-100000",$A5389&lt;=1000000,"100001-1000000")</f>
        <v>1-1000</v>
      </c>
    </row>
    <row r="5389" spans="1:2" x14ac:dyDescent="0.3">
      <c r="A5389" s="7">
        <v>40</v>
      </c>
      <c r="B5389" s="10" t="str" cm="1">
        <f t="array" ref="B5389">_xlfn.IFS($A5390&lt;=1000,"1-1000",$A5390&lt;=10000,"1001-10000",$A5390&lt;=100000,"10001-100000",$A5390&lt;=1000000,"100001-1000000")</f>
        <v>1-1000</v>
      </c>
    </row>
    <row r="5390" spans="1:2" x14ac:dyDescent="0.3">
      <c r="A5390" s="7">
        <v>25</v>
      </c>
      <c r="B5390" s="10" t="str" cm="1">
        <f t="array" ref="B5390">_xlfn.IFS($A5391&lt;=1000,"1-1000",$A5391&lt;=10000,"1001-10000",$A5391&lt;=100000,"10001-100000",$A5391&lt;=1000000,"100001-1000000")</f>
        <v>1-1000</v>
      </c>
    </row>
    <row r="5391" spans="1:2" x14ac:dyDescent="0.3">
      <c r="A5391" s="7">
        <v>40</v>
      </c>
      <c r="B5391" s="10" t="str" cm="1">
        <f t="array" ref="B5391">_xlfn.IFS($A5392&lt;=1000,"1-1000",$A5392&lt;=10000,"1001-10000",$A5392&lt;=100000,"10001-100000",$A5392&lt;=1000000,"100001-1000000")</f>
        <v>1-1000</v>
      </c>
    </row>
    <row r="5392" spans="1:2" x14ac:dyDescent="0.3">
      <c r="A5392" s="7">
        <v>10</v>
      </c>
      <c r="B5392" s="10" t="str" cm="1">
        <f t="array" ref="B5392">_xlfn.IFS($A5393&lt;=1000,"1-1000",$A5393&lt;=10000,"1001-10000",$A5393&lt;=100000,"10001-100000",$A5393&lt;=1000000,"100001-1000000")</f>
        <v>1-1000</v>
      </c>
    </row>
    <row r="5393" spans="1:2" x14ac:dyDescent="0.3">
      <c r="A5393" s="7">
        <v>10</v>
      </c>
      <c r="B5393" s="10" t="str" cm="1">
        <f t="array" ref="B5393">_xlfn.IFS($A5394&lt;=1000,"1-1000",$A5394&lt;=10000,"1001-10000",$A5394&lt;=100000,"10001-100000",$A5394&lt;=1000000,"100001-1000000")</f>
        <v>1-1000</v>
      </c>
    </row>
    <row r="5394" spans="1:2" x14ac:dyDescent="0.3">
      <c r="A5394" s="7">
        <v>25</v>
      </c>
      <c r="B5394" s="10" t="str" cm="1">
        <f t="array" ref="B5394">_xlfn.IFS($A5395&lt;=1000,"1-1000",$A5395&lt;=10000,"1001-10000",$A5395&lt;=100000,"10001-100000",$A5395&lt;=1000000,"100001-1000000")</f>
        <v>1-1000</v>
      </c>
    </row>
    <row r="5395" spans="1:2" x14ac:dyDescent="0.3">
      <c r="A5395" s="7">
        <v>40</v>
      </c>
      <c r="B5395" s="10" t="str" cm="1">
        <f t="array" ref="B5395">_xlfn.IFS($A5396&lt;=1000,"1-1000",$A5396&lt;=10000,"1001-10000",$A5396&lt;=100000,"10001-100000",$A5396&lt;=1000000,"100001-1000000")</f>
        <v>1-1000</v>
      </c>
    </row>
    <row r="5396" spans="1:2" x14ac:dyDescent="0.3">
      <c r="A5396" s="7">
        <v>40</v>
      </c>
      <c r="B5396" s="10" t="str" cm="1">
        <f t="array" ref="B5396">_xlfn.IFS($A5397&lt;=1000,"1-1000",$A5397&lt;=10000,"1001-10000",$A5397&lt;=100000,"10001-100000",$A5397&lt;=1000000,"100001-1000000")</f>
        <v>1-1000</v>
      </c>
    </row>
    <row r="5397" spans="1:2" x14ac:dyDescent="0.3">
      <c r="A5397" s="7">
        <v>40</v>
      </c>
      <c r="B5397" s="10" t="str" cm="1">
        <f t="array" ref="B5397">_xlfn.IFS($A5398&lt;=1000,"1-1000",$A5398&lt;=10000,"1001-10000",$A5398&lt;=100000,"10001-100000",$A5398&lt;=1000000,"100001-1000000")</f>
        <v>1-1000</v>
      </c>
    </row>
    <row r="5398" spans="1:2" x14ac:dyDescent="0.3">
      <c r="A5398" s="7">
        <v>25</v>
      </c>
      <c r="B5398" s="10" t="str" cm="1">
        <f t="array" ref="B5398">_xlfn.IFS($A5399&lt;=1000,"1-1000",$A5399&lt;=10000,"1001-10000",$A5399&lt;=100000,"10001-100000",$A5399&lt;=1000000,"100001-1000000")</f>
        <v>1-1000</v>
      </c>
    </row>
    <row r="5399" spans="1:2" x14ac:dyDescent="0.3">
      <c r="A5399" s="7">
        <v>25</v>
      </c>
      <c r="B5399" s="10" t="str" cm="1">
        <f t="array" ref="B5399">_xlfn.IFS($A5400&lt;=1000,"1-1000",$A5400&lt;=10000,"1001-10000",$A5400&lt;=100000,"10001-100000",$A5400&lt;=1000000,"100001-1000000")</f>
        <v>1-1000</v>
      </c>
    </row>
    <row r="5400" spans="1:2" x14ac:dyDescent="0.3">
      <c r="A5400" s="7">
        <v>10</v>
      </c>
      <c r="B5400" s="10" t="str" cm="1">
        <f t="array" ref="B5400">_xlfn.IFS($A5401&lt;=1000,"1-1000",$A5401&lt;=10000,"1001-10000",$A5401&lt;=100000,"10001-100000",$A5401&lt;=1000000,"100001-1000000")</f>
        <v>1-1000</v>
      </c>
    </row>
    <row r="5401" spans="1:2" x14ac:dyDescent="0.3">
      <c r="A5401" s="7">
        <v>40</v>
      </c>
      <c r="B5401" s="10" t="str" cm="1">
        <f t="array" ref="B5401">_xlfn.IFS($A5402&lt;=1000,"1-1000",$A5402&lt;=10000,"1001-10000",$A5402&lt;=100000,"10001-100000",$A5402&lt;=1000000,"100001-1000000")</f>
        <v>1-1000</v>
      </c>
    </row>
    <row r="5402" spans="1:2" x14ac:dyDescent="0.3">
      <c r="A5402" s="7">
        <v>25</v>
      </c>
      <c r="B5402" s="10" t="str" cm="1">
        <f t="array" ref="B5402">_xlfn.IFS($A5403&lt;=1000,"1-1000",$A5403&lt;=10000,"1001-10000",$A5403&lt;=100000,"10001-100000",$A5403&lt;=1000000,"100001-1000000")</f>
        <v>1-1000</v>
      </c>
    </row>
    <row r="5403" spans="1:2" x14ac:dyDescent="0.3">
      <c r="A5403" s="7">
        <v>25</v>
      </c>
      <c r="B5403" s="10" t="str" cm="1">
        <f t="array" ref="B5403">_xlfn.IFS($A5404&lt;=1000,"1-1000",$A5404&lt;=10000,"1001-10000",$A5404&lt;=100000,"10001-100000",$A5404&lt;=1000000,"100001-1000000")</f>
        <v>1-1000</v>
      </c>
    </row>
    <row r="5404" spans="1:2" x14ac:dyDescent="0.3">
      <c r="A5404" s="7">
        <v>10</v>
      </c>
      <c r="B5404" s="10" t="str" cm="1">
        <f t="array" ref="B5404">_xlfn.IFS($A5405&lt;=1000,"1-1000",$A5405&lt;=10000,"1001-10000",$A5405&lt;=100000,"10001-100000",$A5405&lt;=1000000,"100001-1000000")</f>
        <v>1-1000</v>
      </c>
    </row>
    <row r="5405" spans="1:2" x14ac:dyDescent="0.3">
      <c r="A5405" s="7">
        <v>10</v>
      </c>
      <c r="B5405" s="10" t="str" cm="1">
        <f t="array" ref="B5405">_xlfn.IFS($A5406&lt;=1000,"1-1000",$A5406&lt;=10000,"1001-10000",$A5406&lt;=100000,"10001-100000",$A5406&lt;=1000000,"100001-1000000")</f>
        <v>1-1000</v>
      </c>
    </row>
    <row r="5406" spans="1:2" x14ac:dyDescent="0.3">
      <c r="A5406" s="7">
        <v>0</v>
      </c>
      <c r="B5406" s="10" t="str" cm="1">
        <f t="array" ref="B5406">_xlfn.IFS($A5407&lt;=1000,"1-1000",$A5407&lt;=10000,"1001-10000",$A5407&lt;=100000,"10001-100000",$A5407&lt;=1000000,"100001-1000000")</f>
        <v>1-1000</v>
      </c>
    </row>
    <row r="5407" spans="1:2" x14ac:dyDescent="0.3">
      <c r="A5407" s="7">
        <v>40</v>
      </c>
      <c r="B5407" s="10" t="str" cm="1">
        <f t="array" ref="B5407">_xlfn.IFS($A5408&lt;=1000,"1-1000",$A5408&lt;=10000,"1001-10000",$A5408&lt;=100000,"10001-100000",$A5408&lt;=1000000,"100001-1000000")</f>
        <v>1-1000</v>
      </c>
    </row>
    <row r="5408" spans="1:2" x14ac:dyDescent="0.3">
      <c r="A5408" s="7">
        <v>30</v>
      </c>
      <c r="B5408" s="10" t="str" cm="1">
        <f t="array" ref="B5408">_xlfn.IFS($A5409&lt;=1000,"1-1000",$A5409&lt;=10000,"1001-10000",$A5409&lt;=100000,"10001-100000",$A5409&lt;=1000000,"100001-1000000")</f>
        <v>1-1000</v>
      </c>
    </row>
    <row r="5409" spans="1:2" x14ac:dyDescent="0.3">
      <c r="A5409" s="7">
        <v>10</v>
      </c>
      <c r="B5409" s="10" t="str" cm="1">
        <f t="array" ref="B5409">_xlfn.IFS($A5410&lt;=1000,"1-1000",$A5410&lt;=10000,"1001-10000",$A5410&lt;=100000,"10001-100000",$A5410&lt;=1000000,"100001-1000000")</f>
        <v>1-1000</v>
      </c>
    </row>
    <row r="5410" spans="1:2" x14ac:dyDescent="0.3">
      <c r="A5410" s="7">
        <v>10</v>
      </c>
      <c r="B5410" s="10" t="str" cm="1">
        <f t="array" ref="B5410">_xlfn.IFS($A5411&lt;=1000,"1-1000",$A5411&lt;=10000,"1001-10000",$A5411&lt;=100000,"10001-100000",$A5411&lt;=1000000,"100001-1000000")</f>
        <v>1-1000</v>
      </c>
    </row>
    <row r="5411" spans="1:2" x14ac:dyDescent="0.3">
      <c r="A5411" s="7">
        <v>10</v>
      </c>
      <c r="B5411" s="10" t="str" cm="1">
        <f t="array" ref="B5411">_xlfn.IFS($A5412&lt;=1000,"1-1000",$A5412&lt;=10000,"1001-10000",$A5412&lt;=100000,"10001-100000",$A5412&lt;=1000000,"100001-1000000")</f>
        <v>1-1000</v>
      </c>
    </row>
    <row r="5412" spans="1:2" x14ac:dyDescent="0.3">
      <c r="A5412" s="7">
        <v>10</v>
      </c>
      <c r="B5412" s="10" t="str" cm="1">
        <f t="array" ref="B5412">_xlfn.IFS($A5413&lt;=1000,"1-1000",$A5413&lt;=10000,"1001-10000",$A5413&lt;=100000,"10001-100000",$A5413&lt;=1000000,"100001-1000000")</f>
        <v>1-1000</v>
      </c>
    </row>
    <row r="5413" spans="1:2" x14ac:dyDescent="0.3">
      <c r="A5413" s="7">
        <v>25</v>
      </c>
      <c r="B5413" s="10" t="str" cm="1">
        <f t="array" ref="B5413">_xlfn.IFS($A5414&lt;=1000,"1-1000",$A5414&lt;=10000,"1001-10000",$A5414&lt;=100000,"10001-100000",$A5414&lt;=1000000,"100001-1000000")</f>
        <v>1-1000</v>
      </c>
    </row>
    <row r="5414" spans="1:2" x14ac:dyDescent="0.3">
      <c r="A5414" s="7">
        <v>40</v>
      </c>
      <c r="B5414" s="10" t="str" cm="1">
        <f t="array" ref="B5414">_xlfn.IFS($A5415&lt;=1000,"1-1000",$A5415&lt;=10000,"1001-10000",$A5415&lt;=100000,"10001-100000",$A5415&lt;=1000000,"100001-1000000")</f>
        <v>1-1000</v>
      </c>
    </row>
    <row r="5415" spans="1:2" x14ac:dyDescent="0.3">
      <c r="A5415" s="7">
        <v>0</v>
      </c>
      <c r="B5415" s="10" t="str" cm="1">
        <f t="array" ref="B5415">_xlfn.IFS($A5416&lt;=1000,"1-1000",$A5416&lt;=10000,"1001-10000",$A5416&lt;=100000,"10001-100000",$A5416&lt;=1000000,"100001-1000000")</f>
        <v>1-1000</v>
      </c>
    </row>
    <row r="5416" spans="1:2" x14ac:dyDescent="0.3">
      <c r="A5416" s="7">
        <v>25</v>
      </c>
      <c r="B5416" s="10" t="str" cm="1">
        <f t="array" ref="B5416">_xlfn.IFS($A5417&lt;=1000,"1-1000",$A5417&lt;=10000,"1001-10000",$A5417&lt;=100000,"10001-100000",$A5417&lt;=1000000,"100001-1000000")</f>
        <v>1-1000</v>
      </c>
    </row>
    <row r="5417" spans="1:2" x14ac:dyDescent="0.3">
      <c r="A5417" s="7">
        <v>45</v>
      </c>
      <c r="B5417" s="10" t="str" cm="1">
        <f t="array" ref="B5417">_xlfn.IFS($A5418&lt;=1000,"1-1000",$A5418&lt;=10000,"1001-10000",$A5418&lt;=100000,"10001-100000",$A5418&lt;=1000000,"100001-1000000")</f>
        <v>1-1000</v>
      </c>
    </row>
    <row r="5418" spans="1:2" x14ac:dyDescent="0.3">
      <c r="A5418" s="7">
        <v>40</v>
      </c>
      <c r="B5418" s="10" t="str" cm="1">
        <f t="array" ref="B5418">_xlfn.IFS($A5419&lt;=1000,"1-1000",$A5419&lt;=10000,"1001-10000",$A5419&lt;=100000,"10001-100000",$A5419&lt;=1000000,"100001-1000000")</f>
        <v>1-1000</v>
      </c>
    </row>
    <row r="5419" spans="1:2" x14ac:dyDescent="0.3">
      <c r="A5419" s="7">
        <v>25</v>
      </c>
      <c r="B5419" s="10" t="str" cm="1">
        <f t="array" ref="B5419">_xlfn.IFS($A5420&lt;=1000,"1-1000",$A5420&lt;=10000,"1001-10000",$A5420&lt;=100000,"10001-100000",$A5420&lt;=1000000,"100001-1000000")</f>
        <v>1-1000</v>
      </c>
    </row>
    <row r="5420" spans="1:2" x14ac:dyDescent="0.3">
      <c r="A5420" s="7">
        <v>10</v>
      </c>
      <c r="B5420" s="10" t="str" cm="1">
        <f t="array" ref="B5420">_xlfn.IFS($A5421&lt;=1000,"1-1000",$A5421&lt;=10000,"1001-10000",$A5421&lt;=100000,"10001-100000",$A5421&lt;=1000000,"100001-1000000")</f>
        <v>1-1000</v>
      </c>
    </row>
    <row r="5421" spans="1:2" x14ac:dyDescent="0.3">
      <c r="A5421" s="7">
        <v>25</v>
      </c>
      <c r="B5421" s="10" t="str" cm="1">
        <f t="array" ref="B5421">_xlfn.IFS($A5422&lt;=1000,"1-1000",$A5422&lt;=10000,"1001-10000",$A5422&lt;=100000,"10001-100000",$A5422&lt;=1000000,"100001-1000000")</f>
        <v>1-1000</v>
      </c>
    </row>
    <row r="5422" spans="1:2" x14ac:dyDescent="0.3">
      <c r="A5422" s="7">
        <v>25</v>
      </c>
      <c r="B5422" s="10" t="str" cm="1">
        <f t="array" ref="B5422">_xlfn.IFS($A5423&lt;=1000,"1-1000",$A5423&lt;=10000,"1001-10000",$A5423&lt;=100000,"10001-100000",$A5423&lt;=1000000,"100001-1000000")</f>
        <v>1-1000</v>
      </c>
    </row>
    <row r="5423" spans="1:2" x14ac:dyDescent="0.3">
      <c r="A5423" s="7">
        <v>0</v>
      </c>
      <c r="B5423" s="10" t="str" cm="1">
        <f t="array" ref="B5423">_xlfn.IFS($A5424&lt;=1000,"1-1000",$A5424&lt;=10000,"1001-10000",$A5424&lt;=100000,"10001-100000",$A5424&lt;=1000000,"100001-1000000")</f>
        <v>1-1000</v>
      </c>
    </row>
    <row r="5424" spans="1:2" x14ac:dyDescent="0.3">
      <c r="A5424" s="7">
        <v>25</v>
      </c>
      <c r="B5424" s="10" t="str" cm="1">
        <f t="array" ref="B5424">_xlfn.IFS($A5425&lt;=1000,"1-1000",$A5425&lt;=10000,"1001-10000",$A5425&lt;=100000,"10001-100000",$A5425&lt;=1000000,"100001-1000000")</f>
        <v>1-1000</v>
      </c>
    </row>
    <row r="5425" spans="1:2" x14ac:dyDescent="0.3">
      <c r="A5425" s="7">
        <v>25</v>
      </c>
      <c r="B5425" s="10" t="str" cm="1">
        <f t="array" ref="B5425">_xlfn.IFS($A5426&lt;=1000,"1-1000",$A5426&lt;=10000,"1001-10000",$A5426&lt;=100000,"10001-100000",$A5426&lt;=1000000,"100001-1000000")</f>
        <v>1-1000</v>
      </c>
    </row>
    <row r="5426" spans="1:2" x14ac:dyDescent="0.3">
      <c r="A5426" s="7">
        <v>40</v>
      </c>
      <c r="B5426" s="10" t="str" cm="1">
        <f t="array" ref="B5426">_xlfn.IFS($A5427&lt;=1000,"1-1000",$A5427&lt;=10000,"1001-10000",$A5427&lt;=100000,"10001-100000",$A5427&lt;=1000000,"100001-1000000")</f>
        <v>1-1000</v>
      </c>
    </row>
    <row r="5427" spans="1:2" x14ac:dyDescent="0.3">
      <c r="A5427" s="7">
        <v>40</v>
      </c>
      <c r="B5427" s="10" t="str" cm="1">
        <f t="array" ref="B5427">_xlfn.IFS($A5428&lt;=1000,"1-1000",$A5428&lt;=10000,"1001-10000",$A5428&lt;=100000,"10001-100000",$A5428&lt;=1000000,"100001-1000000")</f>
        <v>1-1000</v>
      </c>
    </row>
    <row r="5428" spans="1:2" x14ac:dyDescent="0.3">
      <c r="A5428" s="7">
        <v>10</v>
      </c>
      <c r="B5428" s="10" t="str" cm="1">
        <f t="array" ref="B5428">_xlfn.IFS($A5429&lt;=1000,"1-1000",$A5429&lt;=10000,"1001-10000",$A5429&lt;=100000,"10001-100000",$A5429&lt;=1000000,"100001-1000000")</f>
        <v>1-1000</v>
      </c>
    </row>
    <row r="5429" spans="1:2" x14ac:dyDescent="0.3">
      <c r="A5429" s="7">
        <v>25</v>
      </c>
      <c r="B5429" s="10" t="str" cm="1">
        <f t="array" ref="B5429">_xlfn.IFS($A5430&lt;=1000,"1-1000",$A5430&lt;=10000,"1001-10000",$A5430&lt;=100000,"10001-100000",$A5430&lt;=1000000,"100001-1000000")</f>
        <v>1-1000</v>
      </c>
    </row>
    <row r="5430" spans="1:2" x14ac:dyDescent="0.3">
      <c r="A5430" s="7">
        <v>40</v>
      </c>
      <c r="B5430" s="10" t="str" cm="1">
        <f t="array" ref="B5430">_xlfn.IFS($A5431&lt;=1000,"1-1000",$A5431&lt;=10000,"1001-10000",$A5431&lt;=100000,"10001-100000",$A5431&lt;=1000000,"100001-1000000")</f>
        <v>1-1000</v>
      </c>
    </row>
    <row r="5431" spans="1:2" x14ac:dyDescent="0.3">
      <c r="A5431" s="7">
        <v>40</v>
      </c>
      <c r="B5431" s="10" t="str" cm="1">
        <f t="array" ref="B5431">_xlfn.IFS($A5432&lt;=1000,"1-1000",$A5432&lt;=10000,"1001-10000",$A5432&lt;=100000,"10001-100000",$A5432&lt;=1000000,"100001-1000000")</f>
        <v>1-1000</v>
      </c>
    </row>
    <row r="5432" spans="1:2" x14ac:dyDescent="0.3">
      <c r="A5432" s="7">
        <v>25</v>
      </c>
      <c r="B5432" s="10" t="str" cm="1">
        <f t="array" ref="B5432">_xlfn.IFS($A5433&lt;=1000,"1-1000",$A5433&lt;=10000,"1001-10000",$A5433&lt;=100000,"10001-100000",$A5433&lt;=1000000,"100001-1000000")</f>
        <v>1-1000</v>
      </c>
    </row>
    <row r="5433" spans="1:2" x14ac:dyDescent="0.3">
      <c r="A5433" s="7">
        <v>10</v>
      </c>
      <c r="B5433" s="10" t="str" cm="1">
        <f t="array" ref="B5433">_xlfn.IFS($A5434&lt;=1000,"1-1000",$A5434&lt;=10000,"1001-10000",$A5434&lt;=100000,"10001-100000",$A5434&lt;=1000000,"100001-1000000")</f>
        <v>1-1000</v>
      </c>
    </row>
    <row r="5434" spans="1:2" x14ac:dyDescent="0.3">
      <c r="A5434" s="7">
        <v>70</v>
      </c>
      <c r="B5434" s="10" t="str" cm="1">
        <f t="array" ref="B5434">_xlfn.IFS($A5435&lt;=1000,"1-1000",$A5435&lt;=10000,"1001-10000",$A5435&lt;=100000,"10001-100000",$A5435&lt;=1000000,"100001-1000000")</f>
        <v>1-1000</v>
      </c>
    </row>
    <row r="5435" spans="1:2" x14ac:dyDescent="0.3">
      <c r="A5435" s="7">
        <v>70</v>
      </c>
      <c r="B5435" s="10" t="str" cm="1">
        <f t="array" ref="B5435">_xlfn.IFS($A5436&lt;=1000,"1-1000",$A5436&lt;=10000,"1001-10000",$A5436&lt;=100000,"10001-100000",$A5436&lt;=1000000,"100001-1000000")</f>
        <v>1-1000</v>
      </c>
    </row>
    <row r="5436" spans="1:2" x14ac:dyDescent="0.3">
      <c r="A5436" s="7">
        <v>25</v>
      </c>
      <c r="B5436" s="10" t="str" cm="1">
        <f t="array" ref="B5436">_xlfn.IFS($A5437&lt;=1000,"1-1000",$A5437&lt;=10000,"1001-10000",$A5437&lt;=100000,"10001-100000",$A5437&lt;=1000000,"100001-1000000")</f>
        <v>1-1000</v>
      </c>
    </row>
    <row r="5437" spans="1:2" x14ac:dyDescent="0.3">
      <c r="A5437" s="7">
        <v>40</v>
      </c>
      <c r="B5437" s="10" t="str" cm="1">
        <f t="array" ref="B5437">_xlfn.IFS($A5438&lt;=1000,"1-1000",$A5438&lt;=10000,"1001-10000",$A5438&lt;=100000,"10001-100000",$A5438&lt;=1000000,"100001-1000000")</f>
        <v>1-1000</v>
      </c>
    </row>
    <row r="5438" spans="1:2" x14ac:dyDescent="0.3">
      <c r="A5438" s="7">
        <v>25</v>
      </c>
      <c r="B5438" s="10" t="str" cm="1">
        <f t="array" ref="B5438">_xlfn.IFS($A5439&lt;=1000,"1-1000",$A5439&lt;=10000,"1001-10000",$A5439&lt;=100000,"10001-100000",$A5439&lt;=1000000,"100001-1000000")</f>
        <v>1-1000</v>
      </c>
    </row>
    <row r="5439" spans="1:2" x14ac:dyDescent="0.3">
      <c r="A5439" s="7">
        <v>10</v>
      </c>
      <c r="B5439" s="10" t="str" cm="1">
        <f t="array" ref="B5439">_xlfn.IFS($A5440&lt;=1000,"1-1000",$A5440&lt;=10000,"1001-10000",$A5440&lt;=100000,"10001-100000",$A5440&lt;=1000000,"100001-1000000")</f>
        <v>1-1000</v>
      </c>
    </row>
    <row r="5440" spans="1:2" x14ac:dyDescent="0.3">
      <c r="A5440" s="7">
        <v>70</v>
      </c>
      <c r="B5440" s="10" t="str" cm="1">
        <f t="array" ref="B5440">_xlfn.IFS($A5441&lt;=1000,"1-1000",$A5441&lt;=10000,"1001-10000",$A5441&lt;=100000,"10001-100000",$A5441&lt;=1000000,"100001-1000000")</f>
        <v>1-1000</v>
      </c>
    </row>
    <row r="5441" spans="1:2" x14ac:dyDescent="0.3">
      <c r="A5441" s="7">
        <v>10</v>
      </c>
      <c r="B5441" s="10" t="str" cm="1">
        <f t="array" ref="B5441">_xlfn.IFS($A5442&lt;=1000,"1-1000",$A5442&lt;=10000,"1001-10000",$A5442&lt;=100000,"10001-100000",$A5442&lt;=1000000,"100001-1000000")</f>
        <v>1-1000</v>
      </c>
    </row>
    <row r="5442" spans="1:2" x14ac:dyDescent="0.3">
      <c r="A5442" s="7">
        <v>40</v>
      </c>
      <c r="B5442" s="10" t="str" cm="1">
        <f t="array" ref="B5442">_xlfn.IFS($A5443&lt;=1000,"1-1000",$A5443&lt;=10000,"1001-10000",$A5443&lt;=100000,"10001-100000",$A5443&lt;=1000000,"100001-1000000")</f>
        <v>1-1000</v>
      </c>
    </row>
    <row r="5443" spans="1:2" x14ac:dyDescent="0.3">
      <c r="A5443" s="7">
        <v>10</v>
      </c>
      <c r="B5443" s="10" t="str" cm="1">
        <f t="array" ref="B5443">_xlfn.IFS($A5444&lt;=1000,"1-1000",$A5444&lt;=10000,"1001-10000",$A5444&lt;=100000,"10001-100000",$A5444&lt;=1000000,"100001-1000000")</f>
        <v>1-1000</v>
      </c>
    </row>
    <row r="5444" spans="1:2" x14ac:dyDescent="0.3">
      <c r="A5444" s="7">
        <v>70</v>
      </c>
      <c r="B5444" s="10" t="str" cm="1">
        <f t="array" ref="B5444">_xlfn.IFS($A5445&lt;=1000,"1-1000",$A5445&lt;=10000,"1001-10000",$A5445&lt;=100000,"10001-100000",$A5445&lt;=1000000,"100001-1000000")</f>
        <v>1-1000</v>
      </c>
    </row>
    <row r="5445" spans="1:2" x14ac:dyDescent="0.3">
      <c r="A5445" s="7">
        <v>40</v>
      </c>
      <c r="B5445" s="10" t="str" cm="1">
        <f t="array" ref="B5445">_xlfn.IFS($A5446&lt;=1000,"1-1000",$A5446&lt;=10000,"1001-10000",$A5446&lt;=100000,"10001-100000",$A5446&lt;=1000000,"100001-1000000")</f>
        <v>1-1000</v>
      </c>
    </row>
    <row r="5446" spans="1:2" x14ac:dyDescent="0.3">
      <c r="A5446" s="7">
        <v>10</v>
      </c>
      <c r="B5446" s="10" t="str" cm="1">
        <f t="array" ref="B5446">_xlfn.IFS($A5447&lt;=1000,"1-1000",$A5447&lt;=10000,"1001-10000",$A5447&lt;=100000,"10001-100000",$A5447&lt;=1000000,"100001-1000000")</f>
        <v>1-1000</v>
      </c>
    </row>
    <row r="5447" spans="1:2" x14ac:dyDescent="0.3">
      <c r="A5447" s="7">
        <v>10</v>
      </c>
      <c r="B5447" s="10" t="str" cm="1">
        <f t="array" ref="B5447">_xlfn.IFS($A5448&lt;=1000,"1-1000",$A5448&lt;=10000,"1001-10000",$A5448&lt;=100000,"10001-100000",$A5448&lt;=1000000,"100001-1000000")</f>
        <v>1-1000</v>
      </c>
    </row>
    <row r="5448" spans="1:2" x14ac:dyDescent="0.3">
      <c r="A5448" s="7">
        <v>10</v>
      </c>
      <c r="B5448" s="10" t="str" cm="1">
        <f t="array" ref="B5448">_xlfn.IFS($A5449&lt;=1000,"1-1000",$A5449&lt;=10000,"1001-10000",$A5449&lt;=100000,"10001-100000",$A5449&lt;=1000000,"100001-1000000")</f>
        <v>1-1000</v>
      </c>
    </row>
    <row r="5449" spans="1:2" x14ac:dyDescent="0.3">
      <c r="A5449" s="7">
        <v>40</v>
      </c>
      <c r="B5449" s="10" t="str" cm="1">
        <f t="array" ref="B5449">_xlfn.IFS($A5450&lt;=1000,"1-1000",$A5450&lt;=10000,"1001-10000",$A5450&lt;=100000,"10001-100000",$A5450&lt;=1000000,"100001-1000000")</f>
        <v>1-1000</v>
      </c>
    </row>
    <row r="5450" spans="1:2" x14ac:dyDescent="0.3">
      <c r="A5450" s="7">
        <v>10</v>
      </c>
      <c r="B5450" s="10" t="str" cm="1">
        <f t="array" ref="B5450">_xlfn.IFS($A5451&lt;=1000,"1-1000",$A5451&lt;=10000,"1001-10000",$A5451&lt;=100000,"10001-100000",$A5451&lt;=1000000,"100001-1000000")</f>
        <v>1-1000</v>
      </c>
    </row>
    <row r="5451" spans="1:2" x14ac:dyDescent="0.3">
      <c r="A5451" s="7">
        <v>40</v>
      </c>
      <c r="B5451" s="10" t="str" cm="1">
        <f t="array" ref="B5451">_xlfn.IFS($A5452&lt;=1000,"1-1000",$A5452&lt;=10000,"1001-10000",$A5452&lt;=100000,"10001-100000",$A5452&lt;=1000000,"100001-1000000")</f>
        <v>1-1000</v>
      </c>
    </row>
    <row r="5452" spans="1:2" x14ac:dyDescent="0.3">
      <c r="A5452" s="7">
        <v>25</v>
      </c>
      <c r="B5452" s="10" t="str" cm="1">
        <f t="array" ref="B5452">_xlfn.IFS($A5453&lt;=1000,"1-1000",$A5453&lt;=10000,"1001-10000",$A5453&lt;=100000,"10001-100000",$A5453&lt;=1000000,"100001-1000000")</f>
        <v>1-1000</v>
      </c>
    </row>
    <row r="5453" spans="1:2" x14ac:dyDescent="0.3">
      <c r="A5453" s="7">
        <v>25</v>
      </c>
      <c r="B5453" s="10" t="str" cm="1">
        <f t="array" ref="B5453">_xlfn.IFS($A5454&lt;=1000,"1-1000",$A5454&lt;=10000,"1001-10000",$A5454&lt;=100000,"10001-100000",$A5454&lt;=1000000,"100001-1000000")</f>
        <v>1-1000</v>
      </c>
    </row>
    <row r="5454" spans="1:2" x14ac:dyDescent="0.3">
      <c r="A5454" s="7">
        <v>25</v>
      </c>
      <c r="B5454" s="10" t="str" cm="1">
        <f t="array" ref="B5454">_xlfn.IFS($A5455&lt;=1000,"1-1000",$A5455&lt;=10000,"1001-10000",$A5455&lt;=100000,"10001-100000",$A5455&lt;=1000000,"100001-1000000")</f>
        <v>1-1000</v>
      </c>
    </row>
    <row r="5455" spans="1:2" x14ac:dyDescent="0.3">
      <c r="A5455" s="7">
        <v>10</v>
      </c>
      <c r="B5455" s="10" t="str" cm="1">
        <f t="array" ref="B5455">_xlfn.IFS($A5456&lt;=1000,"1-1000",$A5456&lt;=10000,"1001-10000",$A5456&lt;=100000,"10001-100000",$A5456&lt;=1000000,"100001-1000000")</f>
        <v>1-1000</v>
      </c>
    </row>
    <row r="5456" spans="1:2" x14ac:dyDescent="0.3">
      <c r="A5456" s="7">
        <v>10</v>
      </c>
      <c r="B5456" s="10" t="str" cm="1">
        <f t="array" ref="B5456">_xlfn.IFS($A5457&lt;=1000,"1-1000",$A5457&lt;=10000,"1001-10000",$A5457&lt;=100000,"10001-100000",$A5457&lt;=1000000,"100001-1000000")</f>
        <v>1-1000</v>
      </c>
    </row>
    <row r="5457" spans="1:2" x14ac:dyDescent="0.3">
      <c r="A5457" s="7">
        <v>10</v>
      </c>
      <c r="B5457" s="10" t="str" cm="1">
        <f t="array" ref="B5457">_xlfn.IFS($A5458&lt;=1000,"1-1000",$A5458&lt;=10000,"1001-10000",$A5458&lt;=100000,"10001-100000",$A5458&lt;=1000000,"100001-1000000")</f>
        <v>1-1000</v>
      </c>
    </row>
    <row r="5458" spans="1:2" x14ac:dyDescent="0.3">
      <c r="A5458" s="7">
        <v>10</v>
      </c>
      <c r="B5458" s="10" t="str" cm="1">
        <f t="array" ref="B5458">_xlfn.IFS($A5459&lt;=1000,"1-1000",$A5459&lt;=10000,"1001-10000",$A5459&lt;=100000,"10001-100000",$A5459&lt;=1000000,"100001-1000000")</f>
        <v>1-1000</v>
      </c>
    </row>
    <row r="5459" spans="1:2" x14ac:dyDescent="0.3">
      <c r="A5459" s="7">
        <v>40</v>
      </c>
      <c r="B5459" s="10" t="str" cm="1">
        <f t="array" ref="B5459">_xlfn.IFS($A5460&lt;=1000,"1-1000",$A5460&lt;=10000,"1001-10000",$A5460&lt;=100000,"10001-100000",$A5460&lt;=1000000,"100001-1000000")</f>
        <v>1-1000</v>
      </c>
    </row>
    <row r="5460" spans="1:2" x14ac:dyDescent="0.3">
      <c r="A5460" s="7">
        <v>10</v>
      </c>
      <c r="B5460" s="10" t="str" cm="1">
        <f t="array" ref="B5460">_xlfn.IFS($A5461&lt;=1000,"1-1000",$A5461&lt;=10000,"1001-10000",$A5461&lt;=100000,"10001-100000",$A5461&lt;=1000000,"100001-1000000")</f>
        <v>1-1000</v>
      </c>
    </row>
    <row r="5461" spans="1:2" x14ac:dyDescent="0.3">
      <c r="A5461" s="7">
        <v>25</v>
      </c>
      <c r="B5461" s="10" t="str" cm="1">
        <f t="array" ref="B5461">_xlfn.IFS($A5462&lt;=1000,"1-1000",$A5462&lt;=10000,"1001-10000",$A5462&lt;=100000,"10001-100000",$A5462&lt;=1000000,"100001-1000000")</f>
        <v>1-1000</v>
      </c>
    </row>
    <row r="5462" spans="1:2" x14ac:dyDescent="0.3">
      <c r="A5462" s="7">
        <v>25</v>
      </c>
      <c r="B5462" s="10" t="str" cm="1">
        <f t="array" ref="B5462">_xlfn.IFS($A5463&lt;=1000,"1-1000",$A5463&lt;=10000,"1001-10000",$A5463&lt;=100000,"10001-100000",$A5463&lt;=1000000,"100001-1000000")</f>
        <v>1-1000</v>
      </c>
    </row>
    <row r="5463" spans="1:2" x14ac:dyDescent="0.3">
      <c r="A5463" s="7">
        <v>40</v>
      </c>
      <c r="B5463" s="10" t="str" cm="1">
        <f t="array" ref="B5463">_xlfn.IFS($A5464&lt;=1000,"1-1000",$A5464&lt;=10000,"1001-10000",$A5464&lt;=100000,"10001-100000",$A5464&lt;=1000000,"100001-1000000")</f>
        <v>1-1000</v>
      </c>
    </row>
    <row r="5464" spans="1:2" x14ac:dyDescent="0.3">
      <c r="A5464" s="7">
        <v>25</v>
      </c>
      <c r="B5464" s="10" t="str" cm="1">
        <f t="array" ref="B5464">_xlfn.IFS($A5465&lt;=1000,"1-1000",$A5465&lt;=10000,"1001-10000",$A5465&lt;=100000,"10001-100000",$A5465&lt;=1000000,"100001-1000000")</f>
        <v>1-1000</v>
      </c>
    </row>
    <row r="5465" spans="1:2" x14ac:dyDescent="0.3">
      <c r="A5465" s="7">
        <v>40</v>
      </c>
      <c r="B5465" s="10" t="str" cm="1">
        <f t="array" ref="B5465">_xlfn.IFS($A5466&lt;=1000,"1-1000",$A5466&lt;=10000,"1001-10000",$A5466&lt;=100000,"10001-100000",$A5466&lt;=1000000,"100001-1000000")</f>
        <v>1-1000</v>
      </c>
    </row>
    <row r="5466" spans="1:2" x14ac:dyDescent="0.3">
      <c r="A5466" s="7">
        <v>40</v>
      </c>
      <c r="B5466" s="10" t="str" cm="1">
        <f t="array" ref="B5466">_xlfn.IFS($A5467&lt;=1000,"1-1000",$A5467&lt;=10000,"1001-10000",$A5467&lt;=100000,"10001-100000",$A5467&lt;=1000000,"100001-1000000")</f>
        <v>1-1000</v>
      </c>
    </row>
    <row r="5467" spans="1:2" x14ac:dyDescent="0.3">
      <c r="A5467" s="7">
        <v>25</v>
      </c>
      <c r="B5467" s="10" t="str" cm="1">
        <f t="array" ref="B5467">_xlfn.IFS($A5468&lt;=1000,"1-1000",$A5468&lt;=10000,"1001-10000",$A5468&lt;=100000,"10001-100000",$A5468&lt;=1000000,"100001-1000000")</f>
        <v>1-1000</v>
      </c>
    </row>
    <row r="5468" spans="1:2" x14ac:dyDescent="0.3">
      <c r="A5468" s="7">
        <v>10</v>
      </c>
      <c r="B5468" s="10" t="str" cm="1">
        <f t="array" ref="B5468">_xlfn.IFS($A5469&lt;=1000,"1-1000",$A5469&lt;=10000,"1001-10000",$A5469&lt;=100000,"10001-100000",$A5469&lt;=1000000,"100001-1000000")</f>
        <v>1-1000</v>
      </c>
    </row>
    <row r="5469" spans="1:2" x14ac:dyDescent="0.3">
      <c r="A5469" s="7">
        <v>25</v>
      </c>
      <c r="B5469" s="10" t="str" cm="1">
        <f t="array" ref="B5469">_xlfn.IFS($A5470&lt;=1000,"1-1000",$A5470&lt;=10000,"1001-10000",$A5470&lt;=100000,"10001-100000",$A5470&lt;=1000000,"100001-1000000")</f>
        <v>1-1000</v>
      </c>
    </row>
    <row r="5470" spans="1:2" x14ac:dyDescent="0.3">
      <c r="A5470" s="7">
        <v>40</v>
      </c>
      <c r="B5470" s="10" t="str" cm="1">
        <f t="array" ref="B5470">_xlfn.IFS($A5471&lt;=1000,"1-1000",$A5471&lt;=10000,"1001-10000",$A5471&lt;=100000,"10001-100000",$A5471&lt;=1000000,"100001-1000000")</f>
        <v>1-1000</v>
      </c>
    </row>
    <row r="5471" spans="1:2" x14ac:dyDescent="0.3">
      <c r="A5471" s="7">
        <v>25</v>
      </c>
      <c r="B5471" s="10" t="str" cm="1">
        <f t="array" ref="B5471">_xlfn.IFS($A5472&lt;=1000,"1-1000",$A5472&lt;=10000,"1001-10000",$A5472&lt;=100000,"10001-100000",$A5472&lt;=1000000,"100001-1000000")</f>
        <v>1-1000</v>
      </c>
    </row>
    <row r="5472" spans="1:2" x14ac:dyDescent="0.3">
      <c r="A5472" s="7">
        <v>25</v>
      </c>
      <c r="B5472" s="10" t="str" cm="1">
        <f t="array" ref="B5472">_xlfn.IFS($A5473&lt;=1000,"1-1000",$A5473&lt;=10000,"1001-10000",$A5473&lt;=100000,"10001-100000",$A5473&lt;=1000000,"100001-1000000")</f>
        <v>1-1000</v>
      </c>
    </row>
    <row r="5473" spans="1:2" x14ac:dyDescent="0.3">
      <c r="A5473" s="7">
        <v>70</v>
      </c>
      <c r="B5473" s="10" t="str" cm="1">
        <f t="array" ref="B5473">_xlfn.IFS($A5474&lt;=1000,"1-1000",$A5474&lt;=10000,"1001-10000",$A5474&lt;=100000,"10001-100000",$A5474&lt;=1000000,"100001-1000000")</f>
        <v>1-1000</v>
      </c>
    </row>
    <row r="5474" spans="1:2" x14ac:dyDescent="0.3">
      <c r="A5474" s="7">
        <v>25</v>
      </c>
      <c r="B5474" s="10" t="str" cm="1">
        <f t="array" ref="B5474">_xlfn.IFS($A5475&lt;=1000,"1-1000",$A5475&lt;=10000,"1001-10000",$A5475&lt;=100000,"10001-100000",$A5475&lt;=1000000,"100001-1000000")</f>
        <v>1-1000</v>
      </c>
    </row>
    <row r="5475" spans="1:2" x14ac:dyDescent="0.3">
      <c r="A5475" s="7">
        <v>25</v>
      </c>
      <c r="B5475" s="10" t="str" cm="1">
        <f t="array" ref="B5475">_xlfn.IFS($A5476&lt;=1000,"1-1000",$A5476&lt;=10000,"1001-10000",$A5476&lt;=100000,"10001-100000",$A5476&lt;=1000000,"100001-1000000")</f>
        <v>1-1000</v>
      </c>
    </row>
    <row r="5476" spans="1:2" x14ac:dyDescent="0.3">
      <c r="A5476" s="7">
        <v>25</v>
      </c>
      <c r="B5476" s="10" t="str" cm="1">
        <f t="array" ref="B5476">_xlfn.IFS($A5477&lt;=1000,"1-1000",$A5477&lt;=10000,"1001-10000",$A5477&lt;=100000,"10001-100000",$A5477&lt;=1000000,"100001-1000000")</f>
        <v>1-1000</v>
      </c>
    </row>
    <row r="5477" spans="1:2" x14ac:dyDescent="0.3">
      <c r="A5477" s="7">
        <v>35</v>
      </c>
      <c r="B5477" s="10" t="str" cm="1">
        <f t="array" ref="B5477">_xlfn.IFS($A5478&lt;=1000,"1-1000",$A5478&lt;=10000,"1001-10000",$A5478&lt;=100000,"10001-100000",$A5478&lt;=1000000,"100001-1000000")</f>
        <v>1-1000</v>
      </c>
    </row>
    <row r="5478" spans="1:2" x14ac:dyDescent="0.3">
      <c r="A5478" s="7">
        <v>25</v>
      </c>
      <c r="B5478" s="10" t="str" cm="1">
        <f t="array" ref="B5478">_xlfn.IFS($A5479&lt;=1000,"1-1000",$A5479&lt;=10000,"1001-10000",$A5479&lt;=100000,"10001-100000",$A5479&lt;=1000000,"100001-1000000")</f>
        <v>1-1000</v>
      </c>
    </row>
    <row r="5479" spans="1:2" x14ac:dyDescent="0.3">
      <c r="A5479" s="7">
        <v>25</v>
      </c>
      <c r="B5479" s="10" t="str" cm="1">
        <f t="array" ref="B5479">_xlfn.IFS($A5480&lt;=1000,"1-1000",$A5480&lt;=10000,"1001-10000",$A5480&lt;=100000,"10001-100000",$A5480&lt;=1000000,"100001-1000000")</f>
        <v>1-1000</v>
      </c>
    </row>
    <row r="5480" spans="1:2" x14ac:dyDescent="0.3">
      <c r="A5480" s="7">
        <v>25</v>
      </c>
      <c r="B5480" s="10" t="str" cm="1">
        <f t="array" ref="B5480">_xlfn.IFS($A5481&lt;=1000,"1-1000",$A5481&lt;=10000,"1001-10000",$A5481&lt;=100000,"10001-100000",$A5481&lt;=1000000,"100001-1000000")</f>
        <v>1-1000</v>
      </c>
    </row>
    <row r="5481" spans="1:2" x14ac:dyDescent="0.3">
      <c r="A5481" s="7">
        <v>10</v>
      </c>
      <c r="B5481" s="10" t="str" cm="1">
        <f t="array" ref="B5481">_xlfn.IFS($A5482&lt;=1000,"1-1000",$A5482&lt;=10000,"1001-10000",$A5482&lt;=100000,"10001-100000",$A5482&lt;=1000000,"100001-1000000")</f>
        <v>1-1000</v>
      </c>
    </row>
    <row r="5482" spans="1:2" x14ac:dyDescent="0.3">
      <c r="A5482" s="7">
        <v>40</v>
      </c>
      <c r="B5482" s="10" t="str" cm="1">
        <f t="array" ref="B5482">_xlfn.IFS($A5483&lt;=1000,"1-1000",$A5483&lt;=10000,"1001-10000",$A5483&lt;=100000,"10001-100000",$A5483&lt;=1000000,"100001-1000000")</f>
        <v>1-1000</v>
      </c>
    </row>
    <row r="5483" spans="1:2" x14ac:dyDescent="0.3">
      <c r="A5483" s="7">
        <v>40</v>
      </c>
      <c r="B5483" s="10" t="str" cm="1">
        <f t="array" ref="B5483">_xlfn.IFS($A5484&lt;=1000,"1-1000",$A5484&lt;=10000,"1001-10000",$A5484&lt;=100000,"10001-100000",$A5484&lt;=1000000,"100001-1000000")</f>
        <v>1-1000</v>
      </c>
    </row>
    <row r="5484" spans="1:2" x14ac:dyDescent="0.3">
      <c r="A5484" s="7">
        <v>10</v>
      </c>
      <c r="B5484" s="10" t="str" cm="1">
        <f t="array" ref="B5484">_xlfn.IFS($A5485&lt;=1000,"1-1000",$A5485&lt;=10000,"1001-10000",$A5485&lt;=100000,"10001-100000",$A5485&lt;=1000000,"100001-1000000")</f>
        <v>1-1000</v>
      </c>
    </row>
    <row r="5485" spans="1:2" x14ac:dyDescent="0.3">
      <c r="A5485" s="7">
        <v>25</v>
      </c>
      <c r="B5485" s="10" t="str" cm="1">
        <f t="array" ref="B5485">_xlfn.IFS($A5486&lt;=1000,"1-1000",$A5486&lt;=10000,"1001-10000",$A5486&lt;=100000,"10001-100000",$A5486&lt;=1000000,"100001-1000000")</f>
        <v>1-1000</v>
      </c>
    </row>
    <row r="5486" spans="1:2" x14ac:dyDescent="0.3">
      <c r="A5486" s="7">
        <v>25</v>
      </c>
      <c r="B5486" s="10" t="str" cm="1">
        <f t="array" ref="B5486">_xlfn.IFS($A5487&lt;=1000,"1-1000",$A5487&lt;=10000,"1001-10000",$A5487&lt;=100000,"10001-100000",$A5487&lt;=1000000,"100001-1000000")</f>
        <v>1-1000</v>
      </c>
    </row>
    <row r="5487" spans="1:2" x14ac:dyDescent="0.3">
      <c r="A5487" s="7">
        <v>25</v>
      </c>
      <c r="B5487" s="10" t="str" cm="1">
        <f t="array" ref="B5487">_xlfn.IFS($A5488&lt;=1000,"1-1000",$A5488&lt;=10000,"1001-10000",$A5488&lt;=100000,"10001-100000",$A5488&lt;=1000000,"100001-1000000")</f>
        <v>1-1000</v>
      </c>
    </row>
    <row r="5488" spans="1:2" x14ac:dyDescent="0.3">
      <c r="A5488" s="7">
        <v>10</v>
      </c>
      <c r="B5488" s="10" t="str" cm="1">
        <f t="array" ref="B5488">_xlfn.IFS($A5489&lt;=1000,"1-1000",$A5489&lt;=10000,"1001-10000",$A5489&lt;=100000,"10001-100000",$A5489&lt;=1000000,"100001-1000000")</f>
        <v>1-1000</v>
      </c>
    </row>
    <row r="5489" spans="1:2" x14ac:dyDescent="0.3">
      <c r="A5489" s="7">
        <v>10</v>
      </c>
      <c r="B5489" s="10" t="str" cm="1">
        <f t="array" ref="B5489">_xlfn.IFS($A5490&lt;=1000,"1-1000",$A5490&lt;=10000,"1001-10000",$A5490&lt;=100000,"10001-100000",$A5490&lt;=1000000,"100001-1000000")</f>
        <v>1-1000</v>
      </c>
    </row>
    <row r="5490" spans="1:2" x14ac:dyDescent="0.3">
      <c r="A5490" s="7">
        <v>40</v>
      </c>
      <c r="B5490" s="10" t="str" cm="1">
        <f t="array" ref="B5490">_xlfn.IFS($A5491&lt;=1000,"1-1000",$A5491&lt;=10000,"1001-10000",$A5491&lt;=100000,"10001-100000",$A5491&lt;=1000000,"100001-1000000")</f>
        <v>1-1000</v>
      </c>
    </row>
    <row r="5491" spans="1:2" x14ac:dyDescent="0.3">
      <c r="A5491" s="7">
        <v>25</v>
      </c>
      <c r="B5491" s="10" t="str" cm="1">
        <f t="array" ref="B5491">_xlfn.IFS($A5492&lt;=1000,"1-1000",$A5492&lt;=10000,"1001-10000",$A5492&lt;=100000,"10001-100000",$A5492&lt;=1000000,"100001-1000000")</f>
        <v>1-1000</v>
      </c>
    </row>
    <row r="5492" spans="1:2" x14ac:dyDescent="0.3">
      <c r="A5492" s="7">
        <v>25</v>
      </c>
      <c r="B5492" s="10" t="str" cm="1">
        <f t="array" ref="B5492">_xlfn.IFS($A5493&lt;=1000,"1-1000",$A5493&lt;=10000,"1001-10000",$A5493&lt;=100000,"10001-100000",$A5493&lt;=1000000,"100001-1000000")</f>
        <v>1-1000</v>
      </c>
    </row>
    <row r="5493" spans="1:2" x14ac:dyDescent="0.3">
      <c r="A5493" s="7">
        <v>25</v>
      </c>
      <c r="B5493" s="10" t="str" cm="1">
        <f t="array" ref="B5493">_xlfn.IFS($A5494&lt;=1000,"1-1000",$A5494&lt;=10000,"1001-10000",$A5494&lt;=100000,"10001-100000",$A5494&lt;=1000000,"100001-1000000")</f>
        <v>1-1000</v>
      </c>
    </row>
    <row r="5494" spans="1:2" x14ac:dyDescent="0.3">
      <c r="A5494" s="7">
        <v>25</v>
      </c>
      <c r="B5494" s="10" t="str" cm="1">
        <f t="array" ref="B5494">_xlfn.IFS($A5495&lt;=1000,"1-1000",$A5495&lt;=10000,"1001-10000",$A5495&lt;=100000,"10001-100000",$A5495&lt;=1000000,"100001-1000000")</f>
        <v>1-1000</v>
      </c>
    </row>
    <row r="5495" spans="1:2" x14ac:dyDescent="0.3">
      <c r="A5495" s="7">
        <v>10</v>
      </c>
      <c r="B5495" s="10" t="str" cm="1">
        <f t="array" ref="B5495">_xlfn.IFS($A5496&lt;=1000,"1-1000",$A5496&lt;=10000,"1001-10000",$A5496&lt;=100000,"10001-100000",$A5496&lt;=1000000,"100001-1000000")</f>
        <v>1-1000</v>
      </c>
    </row>
    <row r="5496" spans="1:2" x14ac:dyDescent="0.3">
      <c r="A5496" s="7">
        <v>25</v>
      </c>
      <c r="B5496" s="10" t="str" cm="1">
        <f t="array" ref="B5496">_xlfn.IFS($A5497&lt;=1000,"1-1000",$A5497&lt;=10000,"1001-10000",$A5497&lt;=100000,"10001-100000",$A5497&lt;=1000000,"100001-1000000")</f>
        <v>1-1000</v>
      </c>
    </row>
    <row r="5497" spans="1:2" x14ac:dyDescent="0.3">
      <c r="A5497" s="7">
        <v>25</v>
      </c>
      <c r="B5497" s="10" t="str" cm="1">
        <f t="array" ref="B5497">_xlfn.IFS($A5498&lt;=1000,"1-1000",$A5498&lt;=10000,"1001-10000",$A5498&lt;=100000,"10001-100000",$A5498&lt;=1000000,"100001-1000000")</f>
        <v>1-1000</v>
      </c>
    </row>
    <row r="5498" spans="1:2" x14ac:dyDescent="0.3">
      <c r="A5498" s="7">
        <v>25</v>
      </c>
      <c r="B5498" s="10" t="str" cm="1">
        <f t="array" ref="B5498">_xlfn.IFS($A5499&lt;=1000,"1-1000",$A5499&lt;=10000,"1001-10000",$A5499&lt;=100000,"10001-100000",$A5499&lt;=1000000,"100001-1000000")</f>
        <v>1-1000</v>
      </c>
    </row>
    <row r="5499" spans="1:2" x14ac:dyDescent="0.3">
      <c r="A5499" s="7">
        <v>40</v>
      </c>
      <c r="B5499" s="10" t="str" cm="1">
        <f t="array" ref="B5499">_xlfn.IFS($A5500&lt;=1000,"1-1000",$A5500&lt;=10000,"1001-10000",$A5500&lt;=100000,"10001-100000",$A5500&lt;=1000000,"100001-1000000")</f>
        <v>1-1000</v>
      </c>
    </row>
    <row r="5500" spans="1:2" x14ac:dyDescent="0.3">
      <c r="A5500" s="7">
        <v>10</v>
      </c>
      <c r="B5500" s="10" t="str" cm="1">
        <f t="array" ref="B5500">_xlfn.IFS($A5501&lt;=1000,"1-1000",$A5501&lt;=10000,"1001-10000",$A5501&lt;=100000,"10001-100000",$A5501&lt;=1000000,"100001-1000000")</f>
        <v>1-1000</v>
      </c>
    </row>
    <row r="5501" spans="1:2" x14ac:dyDescent="0.3">
      <c r="A5501" s="7">
        <v>40</v>
      </c>
      <c r="B5501" s="10" t="str" cm="1">
        <f t="array" ref="B5501">_xlfn.IFS($A5502&lt;=1000,"1-1000",$A5502&lt;=10000,"1001-10000",$A5502&lt;=100000,"10001-100000",$A5502&lt;=1000000,"100001-1000000")</f>
        <v>1-1000</v>
      </c>
    </row>
    <row r="5502" spans="1:2" x14ac:dyDescent="0.3">
      <c r="A5502" s="7">
        <v>10</v>
      </c>
      <c r="B5502" s="10" t="str" cm="1">
        <f t="array" ref="B5502">_xlfn.IFS($A5503&lt;=1000,"1-1000",$A5503&lt;=10000,"1001-10000",$A5503&lt;=100000,"10001-100000",$A5503&lt;=1000000,"100001-1000000")</f>
        <v>1-1000</v>
      </c>
    </row>
    <row r="5503" spans="1:2" x14ac:dyDescent="0.3">
      <c r="A5503" s="7">
        <v>10</v>
      </c>
      <c r="B5503" s="10" t="str" cm="1">
        <f t="array" ref="B5503">_xlfn.IFS($A5504&lt;=1000,"1-1000",$A5504&lt;=10000,"1001-10000",$A5504&lt;=100000,"10001-100000",$A5504&lt;=1000000,"100001-1000000")</f>
        <v>1-1000</v>
      </c>
    </row>
    <row r="5504" spans="1:2" x14ac:dyDescent="0.3">
      <c r="A5504" s="7">
        <v>25</v>
      </c>
      <c r="B5504" s="10" t="str" cm="1">
        <f t="array" ref="B5504">_xlfn.IFS($A5505&lt;=1000,"1-1000",$A5505&lt;=10000,"1001-10000",$A5505&lt;=100000,"10001-100000",$A5505&lt;=1000000,"100001-1000000")</f>
        <v>1-1000</v>
      </c>
    </row>
    <row r="5505" spans="1:2" x14ac:dyDescent="0.3">
      <c r="A5505" s="7">
        <v>10</v>
      </c>
      <c r="B5505" s="10" t="str" cm="1">
        <f t="array" ref="B5505">_xlfn.IFS($A5506&lt;=1000,"1-1000",$A5506&lt;=10000,"1001-10000",$A5506&lt;=100000,"10001-100000",$A5506&lt;=1000000,"100001-1000000")</f>
        <v>1-1000</v>
      </c>
    </row>
    <row r="5506" spans="1:2" x14ac:dyDescent="0.3">
      <c r="A5506" s="7">
        <v>10</v>
      </c>
      <c r="B5506" s="10" t="str" cm="1">
        <f t="array" ref="B5506">_xlfn.IFS($A5507&lt;=1000,"1-1000",$A5507&lt;=10000,"1001-10000",$A5507&lt;=100000,"10001-100000",$A5507&lt;=1000000,"100001-1000000")</f>
        <v>1-1000</v>
      </c>
    </row>
    <row r="5507" spans="1:2" x14ac:dyDescent="0.3">
      <c r="A5507" s="7">
        <v>25</v>
      </c>
      <c r="B5507" s="10" t="str" cm="1">
        <f t="array" ref="B5507">_xlfn.IFS($A5508&lt;=1000,"1-1000",$A5508&lt;=10000,"1001-10000",$A5508&lt;=100000,"10001-100000",$A5508&lt;=1000000,"100001-1000000")</f>
        <v>1001-10000</v>
      </c>
    </row>
    <row r="5508" spans="1:2" x14ac:dyDescent="0.3">
      <c r="A5508" s="7">
        <v>1500</v>
      </c>
      <c r="B5508" s="10" t="str" cm="1">
        <f t="array" ref="B5508">_xlfn.IFS($A5509&lt;=1000,"1-1000",$A5509&lt;=10000,"1001-10000",$A5509&lt;=100000,"10001-100000",$A5509&lt;=1000000,"100001-1000000")</f>
        <v>1-1000</v>
      </c>
    </row>
    <row r="5509" spans="1:2" x14ac:dyDescent="0.3">
      <c r="A5509" s="7">
        <v>20</v>
      </c>
      <c r="B5509" s="10" t="str" cm="1">
        <f t="array" ref="B5509">_xlfn.IFS($A5510&lt;=1000,"1-1000",$A5510&lt;=10000,"1001-10000",$A5510&lt;=100000,"10001-100000",$A5510&lt;=1000000,"100001-1000000")</f>
        <v>1-1000</v>
      </c>
    </row>
    <row r="5510" spans="1:2" x14ac:dyDescent="0.3">
      <c r="A5510" s="7">
        <v>1000</v>
      </c>
      <c r="B5510" s="10" t="str" cm="1">
        <f t="array" ref="B5510">_xlfn.IFS($A5511&lt;=1000,"1-1000",$A5511&lt;=10000,"1001-10000",$A5511&lt;=100000,"10001-100000",$A5511&lt;=1000000,"100001-1000000")</f>
        <v>1-1000</v>
      </c>
    </row>
    <row r="5511" spans="1:2" x14ac:dyDescent="0.3">
      <c r="A5511" s="7">
        <v>550</v>
      </c>
      <c r="B5511" s="10" t="str" cm="1">
        <f t="array" ref="B5511">_xlfn.IFS($A5512&lt;=1000,"1-1000",$A5512&lt;=10000,"1001-10000",$A5512&lt;=100000,"10001-100000",$A5512&lt;=1000000,"100001-1000000")</f>
        <v>1001-10000</v>
      </c>
    </row>
    <row r="5512" spans="1:2" x14ac:dyDescent="0.3">
      <c r="A5512" s="7">
        <v>1100</v>
      </c>
      <c r="B5512" s="10" t="str" cm="1">
        <f t="array" ref="B5512">_xlfn.IFS($A5513&lt;=1000,"1-1000",$A5513&lt;=10000,"1001-10000",$A5513&lt;=100000,"10001-100000",$A5513&lt;=1000000,"100001-1000000")</f>
        <v>1001-10000</v>
      </c>
    </row>
    <row r="5513" spans="1:2" x14ac:dyDescent="0.3">
      <c r="A5513" s="7">
        <v>1500</v>
      </c>
      <c r="B5513" s="10" t="str" cm="1">
        <f t="array" ref="B5513">_xlfn.IFS($A5514&lt;=1000,"1-1000",$A5514&lt;=10000,"1001-10000",$A5514&lt;=100000,"10001-100000",$A5514&lt;=1000000,"100001-1000000")</f>
        <v>1-1000</v>
      </c>
    </row>
    <row r="5514" spans="1:2" x14ac:dyDescent="0.3">
      <c r="A5514" s="7">
        <v>400</v>
      </c>
      <c r="B5514" s="10" t="str" cm="1">
        <f t="array" ref="B5514">_xlfn.IFS($A5515&lt;=1000,"1-1000",$A5515&lt;=10000,"1001-10000",$A5515&lt;=100000,"10001-100000",$A5515&lt;=1000000,"100001-1000000")</f>
        <v>1-1000</v>
      </c>
    </row>
    <row r="5515" spans="1:2" x14ac:dyDescent="0.3">
      <c r="A5515" s="7">
        <v>300</v>
      </c>
      <c r="B5515" s="10" t="str" cm="1">
        <f t="array" ref="B5515">_xlfn.IFS($A5516&lt;=1000,"1-1000",$A5516&lt;=10000,"1001-10000",$A5516&lt;=100000,"10001-100000",$A5516&lt;=1000000,"100001-1000000")</f>
        <v>1-1000</v>
      </c>
    </row>
    <row r="5516" spans="1:2" x14ac:dyDescent="0.3">
      <c r="A5516" s="7">
        <v>300</v>
      </c>
      <c r="B5516" s="10" t="str" cm="1">
        <f t="array" ref="B5516">_xlfn.IFS($A5517&lt;=1000,"1-1000",$A5517&lt;=10000,"1001-10000",$A5517&lt;=100000,"10001-100000",$A5517&lt;=1000000,"100001-1000000")</f>
        <v>1-1000</v>
      </c>
    </row>
    <row r="5517" spans="1:2" x14ac:dyDescent="0.3">
      <c r="A5517" s="7">
        <v>300</v>
      </c>
      <c r="B5517" s="10" t="str" cm="1">
        <f t="array" ref="B5517">_xlfn.IFS($A5518&lt;=1000,"1-1000",$A5518&lt;=10000,"1001-10000",$A5518&lt;=100000,"10001-100000",$A5518&lt;=1000000,"100001-1000000")</f>
        <v>1-1000</v>
      </c>
    </row>
    <row r="5518" spans="1:2" x14ac:dyDescent="0.3">
      <c r="A5518" s="7">
        <v>550</v>
      </c>
      <c r="B5518" s="10" t="str" cm="1">
        <f t="array" ref="B5518">_xlfn.IFS($A5519&lt;=1000,"1-1000",$A5519&lt;=10000,"1001-10000",$A5519&lt;=100000,"10001-100000",$A5519&lt;=1000000,"100001-1000000")</f>
        <v>1001-10000</v>
      </c>
    </row>
    <row r="5519" spans="1:2" x14ac:dyDescent="0.3">
      <c r="A5519" s="7">
        <v>1400</v>
      </c>
      <c r="B5519" s="10" t="str" cm="1">
        <f t="array" ref="B5519">_xlfn.IFS($A5520&lt;=1000,"1-1000",$A5520&lt;=10000,"1001-10000",$A5520&lt;=100000,"10001-100000",$A5520&lt;=1000000,"100001-1000000")</f>
        <v>1-1000</v>
      </c>
    </row>
    <row r="5520" spans="1:2" x14ac:dyDescent="0.3">
      <c r="A5520" s="7">
        <v>600</v>
      </c>
      <c r="B5520" s="10" t="str" cm="1">
        <f t="array" ref="B5520">_xlfn.IFS($A5521&lt;=1000,"1-1000",$A5521&lt;=10000,"1001-10000",$A5521&lt;=100000,"10001-100000",$A5521&lt;=1000000,"100001-1000000")</f>
        <v>1-1000</v>
      </c>
    </row>
    <row r="5521" spans="1:2" x14ac:dyDescent="0.3">
      <c r="A5521" s="7">
        <v>600</v>
      </c>
      <c r="B5521" s="10" t="str" cm="1">
        <f t="array" ref="B5521">_xlfn.IFS($A5522&lt;=1000,"1-1000",$A5522&lt;=10000,"1001-10000",$A5522&lt;=100000,"10001-100000",$A5522&lt;=1000000,"100001-1000000")</f>
        <v>1-1000</v>
      </c>
    </row>
    <row r="5522" spans="1:2" x14ac:dyDescent="0.3">
      <c r="A5522" s="7">
        <v>400</v>
      </c>
      <c r="B5522" s="10" t="str" cm="1">
        <f t="array" ref="B5522">_xlfn.IFS($A5523&lt;=1000,"1-1000",$A5523&lt;=10000,"1001-10000",$A5523&lt;=100000,"10001-100000",$A5523&lt;=1000000,"100001-1000000")</f>
        <v>1-1000</v>
      </c>
    </row>
    <row r="5523" spans="1:2" x14ac:dyDescent="0.3">
      <c r="A5523" s="7">
        <v>500</v>
      </c>
      <c r="B5523" s="10" t="str" cm="1">
        <f t="array" ref="B5523">_xlfn.IFS($A5524&lt;=1000,"1-1000",$A5524&lt;=10000,"1001-10000",$A5524&lt;=100000,"10001-100000",$A5524&lt;=1000000,"100001-1000000")</f>
        <v>1-1000</v>
      </c>
    </row>
    <row r="5524" spans="1:2" x14ac:dyDescent="0.3">
      <c r="A5524" s="7">
        <v>80</v>
      </c>
      <c r="B5524" s="10" t="str" cm="1">
        <f t="array" ref="B5524">_xlfn.IFS($A5525&lt;=1000,"1-1000",$A5525&lt;=10000,"1001-10000",$A5525&lt;=100000,"10001-100000",$A5525&lt;=1000000,"100001-1000000")</f>
        <v>1-1000</v>
      </c>
    </row>
    <row r="5525" spans="1:2" x14ac:dyDescent="0.3">
      <c r="A5525" s="7">
        <v>150</v>
      </c>
      <c r="B5525" s="10" t="str" cm="1">
        <f t="array" ref="B5525">_xlfn.IFS($A5526&lt;=1000,"1-1000",$A5526&lt;=10000,"1001-10000",$A5526&lt;=100000,"10001-100000",$A5526&lt;=1000000,"100001-1000000")</f>
        <v>1-1000</v>
      </c>
    </row>
    <row r="5526" spans="1:2" x14ac:dyDescent="0.3">
      <c r="A5526" s="7">
        <v>600</v>
      </c>
      <c r="B5526" s="10" t="str" cm="1">
        <f t="array" ref="B5526">_xlfn.IFS($A5527&lt;=1000,"1-1000",$A5527&lt;=10000,"1001-10000",$A5527&lt;=100000,"10001-100000",$A5527&lt;=1000000,"100001-1000000")</f>
        <v>1-1000</v>
      </c>
    </row>
    <row r="5527" spans="1:2" x14ac:dyDescent="0.3">
      <c r="A5527" s="7">
        <v>350</v>
      </c>
      <c r="B5527" s="10" t="str" cm="1">
        <f t="array" ref="B5527">_xlfn.IFS($A5528&lt;=1000,"1-1000",$A5528&lt;=10000,"1001-10000",$A5528&lt;=100000,"10001-100000",$A5528&lt;=1000000,"100001-1000000")</f>
        <v>1-1000</v>
      </c>
    </row>
    <row r="5528" spans="1:2" x14ac:dyDescent="0.3">
      <c r="A5528" s="7">
        <v>500</v>
      </c>
      <c r="B5528" s="10" t="str" cm="1">
        <f t="array" ref="B5528">_xlfn.IFS($A5529&lt;=1000,"1-1000",$A5529&lt;=10000,"1001-10000",$A5529&lt;=100000,"10001-100000",$A5529&lt;=1000000,"100001-1000000")</f>
        <v>1001-10000</v>
      </c>
    </row>
    <row r="5529" spans="1:2" x14ac:dyDescent="0.3">
      <c r="A5529" s="7">
        <v>2200</v>
      </c>
      <c r="B5529" s="10" t="str" cm="1">
        <f t="array" ref="B5529">_xlfn.IFS($A5530&lt;=1000,"1-1000",$A5530&lt;=10000,"1001-10000",$A5530&lt;=100000,"10001-100000",$A5530&lt;=1000000,"100001-1000000")</f>
        <v>1-1000</v>
      </c>
    </row>
    <row r="5530" spans="1:2" x14ac:dyDescent="0.3">
      <c r="A5530" s="7">
        <v>400</v>
      </c>
      <c r="B5530" s="10" t="str" cm="1">
        <f t="array" ref="B5530">_xlfn.IFS($A5531&lt;=1000,"1-1000",$A5531&lt;=10000,"1001-10000",$A5531&lt;=100000,"10001-100000",$A5531&lt;=1000000,"100001-1000000")</f>
        <v>1001-10000</v>
      </c>
    </row>
    <row r="5531" spans="1:2" x14ac:dyDescent="0.3">
      <c r="A5531" s="7">
        <v>2100</v>
      </c>
      <c r="B5531" s="10" t="str" cm="1">
        <f t="array" ref="B5531">_xlfn.IFS($A5532&lt;=1000,"1-1000",$A5532&lt;=10000,"1001-10000",$A5532&lt;=100000,"10001-100000",$A5532&lt;=1000000,"100001-1000000")</f>
        <v>1-1000</v>
      </c>
    </row>
    <row r="5532" spans="1:2" x14ac:dyDescent="0.3">
      <c r="A5532" s="7">
        <v>400</v>
      </c>
      <c r="B5532" s="10" t="str" cm="1">
        <f t="array" ref="B5532">_xlfn.IFS($A5533&lt;=1000,"1-1000",$A5533&lt;=10000,"1001-10000",$A5533&lt;=100000,"10001-100000",$A5533&lt;=1000000,"100001-1000000")</f>
        <v>1-1000</v>
      </c>
    </row>
    <row r="5533" spans="1:2" x14ac:dyDescent="0.3">
      <c r="A5533" s="7">
        <v>700</v>
      </c>
      <c r="B5533" s="10" t="str" cm="1">
        <f t="array" ref="B5533">_xlfn.IFS($A5534&lt;=1000,"1-1000",$A5534&lt;=10000,"1001-10000",$A5534&lt;=100000,"10001-100000",$A5534&lt;=1000000,"100001-1000000")</f>
        <v>1-1000</v>
      </c>
    </row>
    <row r="5534" spans="1:2" x14ac:dyDescent="0.3">
      <c r="A5534" s="7">
        <v>350</v>
      </c>
      <c r="B5534" s="10" t="str" cm="1">
        <f t="array" ref="B5534">_xlfn.IFS($A5535&lt;=1000,"1-1000",$A5535&lt;=10000,"1001-10000",$A5535&lt;=100000,"10001-100000",$A5535&lt;=1000000,"100001-1000000")</f>
        <v>1-1000</v>
      </c>
    </row>
    <row r="5535" spans="1:2" x14ac:dyDescent="0.3">
      <c r="A5535" s="7">
        <v>800</v>
      </c>
      <c r="B5535" s="10" t="str" cm="1">
        <f t="array" ref="B5535">_xlfn.IFS($A5536&lt;=1000,"1-1000",$A5536&lt;=10000,"1001-10000",$A5536&lt;=100000,"10001-100000",$A5536&lt;=1000000,"100001-1000000")</f>
        <v>1001-10000</v>
      </c>
    </row>
    <row r="5536" spans="1:2" x14ac:dyDescent="0.3">
      <c r="A5536" s="7">
        <v>1200</v>
      </c>
      <c r="B5536" s="10" t="str" cm="1">
        <f t="array" ref="B5536">_xlfn.IFS($A5537&lt;=1000,"1-1000",$A5537&lt;=10000,"1001-10000",$A5537&lt;=100000,"10001-100000",$A5537&lt;=1000000,"100001-1000000")</f>
        <v>1-1000</v>
      </c>
    </row>
    <row r="5537" spans="1:2" x14ac:dyDescent="0.3">
      <c r="A5537" s="7">
        <v>600</v>
      </c>
      <c r="B5537" s="10" t="str" cm="1">
        <f t="array" ref="B5537">_xlfn.IFS($A5538&lt;=1000,"1-1000",$A5538&lt;=10000,"1001-10000",$A5538&lt;=100000,"10001-100000",$A5538&lt;=1000000,"100001-1000000")</f>
        <v>1-1000</v>
      </c>
    </row>
    <row r="5538" spans="1:2" x14ac:dyDescent="0.3">
      <c r="A5538" s="7">
        <v>250</v>
      </c>
      <c r="B5538" s="10" t="str" cm="1">
        <f t="array" ref="B5538">_xlfn.IFS($A5539&lt;=1000,"1-1000",$A5539&lt;=10000,"1001-10000",$A5539&lt;=100000,"10001-100000",$A5539&lt;=1000000,"100001-1000000")</f>
        <v>1-1000</v>
      </c>
    </row>
    <row r="5539" spans="1:2" x14ac:dyDescent="0.3">
      <c r="A5539" s="7">
        <v>500</v>
      </c>
      <c r="B5539" s="10" t="str" cm="1">
        <f t="array" ref="B5539">_xlfn.IFS($A5540&lt;=1000,"1-1000",$A5540&lt;=10000,"1001-10000",$A5540&lt;=100000,"10001-100000",$A5540&lt;=1000000,"100001-1000000")</f>
        <v>1-1000</v>
      </c>
    </row>
    <row r="5540" spans="1:2" x14ac:dyDescent="0.3">
      <c r="A5540" s="7">
        <v>500</v>
      </c>
      <c r="B5540" s="10" t="str" cm="1">
        <f t="array" ref="B5540">_xlfn.IFS($A5541&lt;=1000,"1-1000",$A5541&lt;=10000,"1001-10000",$A5541&lt;=100000,"10001-100000",$A5541&lt;=1000000,"100001-1000000")</f>
        <v>1001-10000</v>
      </c>
    </row>
    <row r="5541" spans="1:2" x14ac:dyDescent="0.3">
      <c r="A5541" s="7">
        <v>1500</v>
      </c>
      <c r="B5541" s="10" t="str" cm="1">
        <f t="array" ref="B5541">_xlfn.IFS($A5542&lt;=1000,"1-1000",$A5542&lt;=10000,"1001-10000",$A5542&lt;=100000,"10001-100000",$A5542&lt;=1000000,"100001-1000000")</f>
        <v>1-1000</v>
      </c>
    </row>
    <row r="5542" spans="1:2" x14ac:dyDescent="0.3">
      <c r="A5542" s="7">
        <v>200</v>
      </c>
      <c r="B5542" s="10" t="str" cm="1">
        <f t="array" ref="B5542">_xlfn.IFS($A5543&lt;=1000,"1-1000",$A5543&lt;=10000,"1001-10000",$A5543&lt;=100000,"10001-100000",$A5543&lt;=1000000,"100001-1000000")</f>
        <v>1-1000</v>
      </c>
    </row>
    <row r="5543" spans="1:2" x14ac:dyDescent="0.3">
      <c r="A5543" s="7">
        <v>150</v>
      </c>
      <c r="B5543" s="10" t="str" cm="1">
        <f t="array" ref="B5543">_xlfn.IFS($A5544&lt;=1000,"1-1000",$A5544&lt;=10000,"1001-10000",$A5544&lt;=100000,"10001-100000",$A5544&lt;=1000000,"100001-1000000")</f>
        <v>1-1000</v>
      </c>
    </row>
    <row r="5544" spans="1:2" x14ac:dyDescent="0.3">
      <c r="A5544" s="7">
        <v>250</v>
      </c>
      <c r="B5544" s="10" t="str" cm="1">
        <f t="array" ref="B5544">_xlfn.IFS($A5545&lt;=1000,"1-1000",$A5545&lt;=10000,"1001-10000",$A5545&lt;=100000,"10001-100000",$A5545&lt;=1000000,"100001-1000000")</f>
        <v>1-1000</v>
      </c>
    </row>
    <row r="5545" spans="1:2" x14ac:dyDescent="0.3">
      <c r="A5545" s="7">
        <v>700</v>
      </c>
      <c r="B5545" s="10" t="str" cm="1">
        <f t="array" ref="B5545">_xlfn.IFS($A5546&lt;=1000,"1-1000",$A5546&lt;=10000,"1001-10000",$A5546&lt;=100000,"10001-100000",$A5546&lt;=1000000,"100001-1000000")</f>
        <v>1-1000</v>
      </c>
    </row>
    <row r="5546" spans="1:2" x14ac:dyDescent="0.3">
      <c r="A5546" s="7">
        <v>300</v>
      </c>
      <c r="B5546" s="10" t="str" cm="1">
        <f t="array" ref="B5546">_xlfn.IFS($A5547&lt;=1000,"1-1000",$A5547&lt;=10000,"1001-10000",$A5547&lt;=100000,"10001-100000",$A5547&lt;=1000000,"100001-1000000")</f>
        <v>1-1000</v>
      </c>
    </row>
    <row r="5547" spans="1:2" x14ac:dyDescent="0.3">
      <c r="A5547" s="7">
        <v>150</v>
      </c>
      <c r="B5547" s="10" t="str" cm="1">
        <f t="array" ref="B5547">_xlfn.IFS($A5548&lt;=1000,"1-1000",$A5548&lt;=10000,"1001-10000",$A5548&lt;=100000,"10001-100000",$A5548&lt;=1000000,"100001-1000000")</f>
        <v>1-1000</v>
      </c>
    </row>
    <row r="5548" spans="1:2" x14ac:dyDescent="0.3">
      <c r="A5548" s="7">
        <v>400</v>
      </c>
      <c r="B5548" s="10" t="str" cm="1">
        <f t="array" ref="B5548">_xlfn.IFS($A5549&lt;=1000,"1-1000",$A5549&lt;=10000,"1001-10000",$A5549&lt;=100000,"10001-100000",$A5549&lt;=1000000,"100001-1000000")</f>
        <v>1-1000</v>
      </c>
    </row>
    <row r="5549" spans="1:2" x14ac:dyDescent="0.3">
      <c r="A5549" s="7">
        <v>100</v>
      </c>
      <c r="B5549" s="10" t="str" cm="1">
        <f t="array" ref="B5549">_xlfn.IFS($A5550&lt;=1000,"1-1000",$A5550&lt;=10000,"1001-10000",$A5550&lt;=100000,"10001-100000",$A5550&lt;=1000000,"100001-1000000")</f>
        <v>1-1000</v>
      </c>
    </row>
    <row r="5550" spans="1:2" x14ac:dyDescent="0.3">
      <c r="A5550" s="7">
        <v>400</v>
      </c>
      <c r="B5550" s="10" t="str" cm="1">
        <f t="array" ref="B5550">_xlfn.IFS($A5551&lt;=1000,"1-1000",$A5551&lt;=10000,"1001-10000",$A5551&lt;=100000,"10001-100000",$A5551&lt;=1000000,"100001-1000000")</f>
        <v>1-1000</v>
      </c>
    </row>
    <row r="5551" spans="1:2" x14ac:dyDescent="0.3">
      <c r="A5551" s="7">
        <v>1000</v>
      </c>
      <c r="B5551" s="10" t="str" cm="1">
        <f t="array" ref="B5551">_xlfn.IFS($A5552&lt;=1000,"1-1000",$A5552&lt;=10000,"1001-10000",$A5552&lt;=100000,"10001-100000",$A5552&lt;=1000000,"100001-1000000")</f>
        <v>1-1000</v>
      </c>
    </row>
    <row r="5552" spans="1:2" x14ac:dyDescent="0.3">
      <c r="A5552" s="7">
        <v>200</v>
      </c>
      <c r="B5552" s="10" t="str" cm="1">
        <f t="array" ref="B5552">_xlfn.IFS($A5553&lt;=1000,"1-1000",$A5553&lt;=10000,"1001-10000",$A5553&lt;=100000,"10001-100000",$A5553&lt;=1000000,"100001-1000000")</f>
        <v>1-1000</v>
      </c>
    </row>
    <row r="5553" spans="1:2" x14ac:dyDescent="0.3">
      <c r="A5553" s="7">
        <v>300</v>
      </c>
      <c r="B5553" s="10" t="str" cm="1">
        <f t="array" ref="B5553">_xlfn.IFS($A5554&lt;=1000,"1-1000",$A5554&lt;=10000,"1001-10000",$A5554&lt;=100000,"10001-100000",$A5554&lt;=1000000,"100001-1000000")</f>
        <v>1-1000</v>
      </c>
    </row>
    <row r="5554" spans="1:2" x14ac:dyDescent="0.3">
      <c r="A5554" s="7">
        <v>500</v>
      </c>
      <c r="B5554" s="10" t="str" cm="1">
        <f t="array" ref="B5554">_xlfn.IFS($A5555&lt;=1000,"1-1000",$A5555&lt;=10000,"1001-10000",$A5555&lt;=100000,"10001-100000",$A5555&lt;=1000000,"100001-1000000")</f>
        <v>1-1000</v>
      </c>
    </row>
    <row r="5555" spans="1:2" x14ac:dyDescent="0.3">
      <c r="A5555" s="7">
        <v>450</v>
      </c>
      <c r="B5555" s="10" t="str" cm="1">
        <f t="array" ref="B5555">_xlfn.IFS($A5556&lt;=1000,"1-1000",$A5556&lt;=10000,"1001-10000",$A5556&lt;=100000,"10001-100000",$A5556&lt;=1000000,"100001-1000000")</f>
        <v>1-1000</v>
      </c>
    </row>
    <row r="5556" spans="1:2" x14ac:dyDescent="0.3">
      <c r="A5556" s="7">
        <v>500</v>
      </c>
      <c r="B5556" s="10" t="str" cm="1">
        <f t="array" ref="B5556">_xlfn.IFS($A5557&lt;=1000,"1-1000",$A5557&lt;=10000,"1001-10000",$A5557&lt;=100000,"10001-100000",$A5557&lt;=1000000,"100001-1000000")</f>
        <v>1-1000</v>
      </c>
    </row>
    <row r="5557" spans="1:2" x14ac:dyDescent="0.3">
      <c r="A5557" s="7">
        <v>250</v>
      </c>
      <c r="B5557" s="10" t="str" cm="1">
        <f t="array" ref="B5557">_xlfn.IFS($A5558&lt;=1000,"1-1000",$A5558&lt;=10000,"1001-10000",$A5558&lt;=100000,"10001-100000",$A5558&lt;=1000000,"100001-1000000")</f>
        <v>1-1000</v>
      </c>
    </row>
    <row r="5558" spans="1:2" x14ac:dyDescent="0.3">
      <c r="A5558" s="7">
        <v>500</v>
      </c>
      <c r="B5558" s="10" t="str" cm="1">
        <f t="array" ref="B5558">_xlfn.IFS($A5559&lt;=1000,"1-1000",$A5559&lt;=10000,"1001-10000",$A5559&lt;=100000,"10001-100000",$A5559&lt;=1000000,"100001-1000000")</f>
        <v>1-1000</v>
      </c>
    </row>
    <row r="5559" spans="1:2" x14ac:dyDescent="0.3">
      <c r="A5559" s="7">
        <v>650</v>
      </c>
      <c r="B5559" s="10" t="str" cm="1">
        <f t="array" ref="B5559">_xlfn.IFS($A5560&lt;=1000,"1-1000",$A5560&lt;=10000,"1001-10000",$A5560&lt;=100000,"10001-100000",$A5560&lt;=1000000,"100001-1000000")</f>
        <v>1-1000</v>
      </c>
    </row>
    <row r="5560" spans="1:2" x14ac:dyDescent="0.3">
      <c r="A5560" s="7">
        <v>300</v>
      </c>
      <c r="B5560" s="10" t="str" cm="1">
        <f t="array" ref="B5560">_xlfn.IFS($A5561&lt;=1000,"1-1000",$A5561&lt;=10000,"1001-10000",$A5561&lt;=100000,"10001-100000",$A5561&lt;=1000000,"100001-1000000")</f>
        <v>1-1000</v>
      </c>
    </row>
    <row r="5561" spans="1:2" x14ac:dyDescent="0.3">
      <c r="A5561" s="7">
        <v>100</v>
      </c>
      <c r="B5561" s="10" t="str" cm="1">
        <f t="array" ref="B5561">_xlfn.IFS($A5562&lt;=1000,"1-1000",$A5562&lt;=10000,"1001-10000",$A5562&lt;=100000,"10001-100000",$A5562&lt;=1000000,"100001-1000000")</f>
        <v>1-1000</v>
      </c>
    </row>
    <row r="5562" spans="1:2" x14ac:dyDescent="0.3">
      <c r="A5562" s="7">
        <v>200</v>
      </c>
      <c r="B5562" s="10" t="str" cm="1">
        <f t="array" ref="B5562">_xlfn.IFS($A5563&lt;=1000,"1-1000",$A5563&lt;=10000,"1001-10000",$A5563&lt;=100000,"10001-100000",$A5563&lt;=1000000,"100001-1000000")</f>
        <v>1-1000</v>
      </c>
    </row>
    <row r="5563" spans="1:2" x14ac:dyDescent="0.3">
      <c r="A5563" s="7">
        <v>250</v>
      </c>
      <c r="B5563" s="10" t="str" cm="1">
        <f t="array" ref="B5563">_xlfn.IFS($A5564&lt;=1000,"1-1000",$A5564&lt;=10000,"1001-10000",$A5564&lt;=100000,"10001-100000",$A5564&lt;=1000000,"100001-1000000")</f>
        <v>1-1000</v>
      </c>
    </row>
    <row r="5564" spans="1:2" x14ac:dyDescent="0.3">
      <c r="A5564" s="7">
        <v>350</v>
      </c>
      <c r="B5564" s="10" t="str" cm="1">
        <f t="array" ref="B5564">_xlfn.IFS($A5565&lt;=1000,"1-1000",$A5565&lt;=10000,"1001-10000",$A5565&lt;=100000,"10001-100000",$A5565&lt;=1000000,"100001-1000000")</f>
        <v>1-1000</v>
      </c>
    </row>
    <row r="5565" spans="1:2" x14ac:dyDescent="0.3">
      <c r="A5565" s="7">
        <v>600</v>
      </c>
      <c r="B5565" s="10" t="str" cm="1">
        <f t="array" ref="B5565">_xlfn.IFS($A5566&lt;=1000,"1-1000",$A5566&lt;=10000,"1001-10000",$A5566&lt;=100000,"10001-100000",$A5566&lt;=1000000,"100001-1000000")</f>
        <v>1-1000</v>
      </c>
    </row>
    <row r="5566" spans="1:2" x14ac:dyDescent="0.3">
      <c r="A5566" s="7">
        <v>300</v>
      </c>
      <c r="B5566" s="10" t="str" cm="1">
        <f t="array" ref="B5566">_xlfn.IFS($A5567&lt;=1000,"1-1000",$A5567&lt;=10000,"1001-10000",$A5567&lt;=100000,"10001-100000",$A5567&lt;=1000000,"100001-1000000")</f>
        <v>1-1000</v>
      </c>
    </row>
    <row r="5567" spans="1:2" x14ac:dyDescent="0.3">
      <c r="A5567" s="7">
        <v>400</v>
      </c>
      <c r="B5567" s="10" t="str" cm="1">
        <f t="array" ref="B5567">_xlfn.IFS($A5568&lt;=1000,"1-1000",$A5568&lt;=10000,"1001-10000",$A5568&lt;=100000,"10001-100000",$A5568&lt;=1000000,"100001-1000000")</f>
        <v>1001-10000</v>
      </c>
    </row>
    <row r="5568" spans="1:2" x14ac:dyDescent="0.3">
      <c r="A5568" s="7">
        <v>1200</v>
      </c>
      <c r="B5568" s="10" t="str" cm="1">
        <f t="array" ref="B5568">_xlfn.IFS($A5569&lt;=1000,"1-1000",$A5569&lt;=10000,"1001-10000",$A5569&lt;=100000,"10001-100000",$A5569&lt;=1000000,"100001-1000000")</f>
        <v>1-1000</v>
      </c>
    </row>
    <row r="5569" spans="1:2" x14ac:dyDescent="0.3">
      <c r="A5569" s="7">
        <v>1000</v>
      </c>
      <c r="B5569" s="10" t="str" cm="1">
        <f t="array" ref="B5569">_xlfn.IFS($A5570&lt;=1000,"1-1000",$A5570&lt;=10000,"1001-10000",$A5570&lt;=100000,"10001-100000",$A5570&lt;=1000000,"100001-1000000")</f>
        <v>1-1000</v>
      </c>
    </row>
    <row r="5570" spans="1:2" x14ac:dyDescent="0.3">
      <c r="A5570" s="7">
        <v>500</v>
      </c>
      <c r="B5570" s="10" t="str" cm="1">
        <f t="array" ref="B5570">_xlfn.IFS($A5571&lt;=1000,"1-1000",$A5571&lt;=10000,"1001-10000",$A5571&lt;=100000,"10001-100000",$A5571&lt;=1000000,"100001-1000000")</f>
        <v>1001-10000</v>
      </c>
    </row>
    <row r="5571" spans="1:2" x14ac:dyDescent="0.3">
      <c r="A5571" s="7">
        <v>2000</v>
      </c>
      <c r="B5571" s="10" t="str" cm="1">
        <f t="array" ref="B5571">_xlfn.IFS($A5572&lt;=1000,"1-1000",$A5572&lt;=10000,"1001-10000",$A5572&lt;=100000,"10001-100000",$A5572&lt;=1000000,"100001-1000000")</f>
        <v>1-1000</v>
      </c>
    </row>
    <row r="5572" spans="1:2" x14ac:dyDescent="0.3">
      <c r="A5572" s="7">
        <v>550</v>
      </c>
      <c r="B5572" s="10" t="str" cm="1">
        <f t="array" ref="B5572">_xlfn.IFS($A5573&lt;=1000,"1-1000",$A5573&lt;=10000,"1001-10000",$A5573&lt;=100000,"10001-100000",$A5573&lt;=1000000,"100001-1000000")</f>
        <v>1-1000</v>
      </c>
    </row>
    <row r="5573" spans="1:2" x14ac:dyDescent="0.3">
      <c r="A5573" s="7">
        <v>600</v>
      </c>
      <c r="B5573" s="10" t="str" cm="1">
        <f t="array" ref="B5573">_xlfn.IFS($A5574&lt;=1000,"1-1000",$A5574&lt;=10000,"1001-10000",$A5574&lt;=100000,"10001-100000",$A5574&lt;=1000000,"100001-1000000")</f>
        <v>1-1000</v>
      </c>
    </row>
    <row r="5574" spans="1:2" x14ac:dyDescent="0.3">
      <c r="A5574" s="7">
        <v>500</v>
      </c>
      <c r="B5574" s="10" t="str" cm="1">
        <f t="array" ref="B5574">_xlfn.IFS($A5575&lt;=1000,"1-1000",$A5575&lt;=10000,"1001-10000",$A5575&lt;=100000,"10001-100000",$A5575&lt;=1000000,"100001-1000000")</f>
        <v>1-1000</v>
      </c>
    </row>
    <row r="5575" spans="1:2" x14ac:dyDescent="0.3">
      <c r="A5575" s="7">
        <v>400</v>
      </c>
      <c r="B5575" s="10" t="str" cm="1">
        <f t="array" ref="B5575">_xlfn.IFS($A5576&lt;=1000,"1-1000",$A5576&lt;=10000,"1001-10000",$A5576&lt;=100000,"10001-100000",$A5576&lt;=1000000,"100001-1000000")</f>
        <v>1-1000</v>
      </c>
    </row>
    <row r="5576" spans="1:2" x14ac:dyDescent="0.3">
      <c r="A5576" s="7">
        <v>350</v>
      </c>
      <c r="B5576" s="10" t="str" cm="1">
        <f t="array" ref="B5576">_xlfn.IFS($A5577&lt;=1000,"1-1000",$A5577&lt;=10000,"1001-10000",$A5577&lt;=100000,"10001-100000",$A5577&lt;=1000000,"100001-1000000")</f>
        <v>1-1000</v>
      </c>
    </row>
    <row r="5577" spans="1:2" x14ac:dyDescent="0.3">
      <c r="A5577" s="7">
        <v>600</v>
      </c>
      <c r="B5577" s="10" t="str" cm="1">
        <f t="array" ref="B5577">_xlfn.IFS($A5578&lt;=1000,"1-1000",$A5578&lt;=10000,"1001-10000",$A5578&lt;=100000,"10001-100000",$A5578&lt;=1000000,"100001-1000000")</f>
        <v>1-1000</v>
      </c>
    </row>
    <row r="5578" spans="1:2" x14ac:dyDescent="0.3">
      <c r="A5578" s="7">
        <v>450</v>
      </c>
      <c r="B5578" s="10" t="str" cm="1">
        <f t="array" ref="B5578">_xlfn.IFS($A5579&lt;=1000,"1-1000",$A5579&lt;=10000,"1001-10000",$A5579&lt;=100000,"10001-100000",$A5579&lt;=1000000,"100001-1000000")</f>
        <v>1001-10000</v>
      </c>
    </row>
    <row r="5579" spans="1:2" x14ac:dyDescent="0.3">
      <c r="A5579" s="7">
        <v>1100</v>
      </c>
      <c r="B5579" s="10" t="str" cm="1">
        <f t="array" ref="B5579">_xlfn.IFS($A5580&lt;=1000,"1-1000",$A5580&lt;=10000,"1001-10000",$A5580&lt;=100000,"10001-100000",$A5580&lt;=1000000,"100001-1000000")</f>
        <v>1-1000</v>
      </c>
    </row>
    <row r="5580" spans="1:2" x14ac:dyDescent="0.3">
      <c r="A5580" s="7">
        <v>500</v>
      </c>
      <c r="B5580" s="10" t="str" cm="1">
        <f t="array" ref="B5580">_xlfn.IFS($A5581&lt;=1000,"1-1000",$A5581&lt;=10000,"1001-10000",$A5581&lt;=100000,"10001-100000",$A5581&lt;=1000000,"100001-1000000")</f>
        <v>1-1000</v>
      </c>
    </row>
    <row r="5581" spans="1:2" x14ac:dyDescent="0.3">
      <c r="A5581" s="7">
        <v>300</v>
      </c>
      <c r="B5581" s="10" t="str" cm="1">
        <f t="array" ref="B5581">_xlfn.IFS($A5582&lt;=1000,"1-1000",$A5582&lt;=10000,"1001-10000",$A5582&lt;=100000,"10001-100000",$A5582&lt;=1000000,"100001-1000000")</f>
        <v>1-1000</v>
      </c>
    </row>
    <row r="5582" spans="1:2" x14ac:dyDescent="0.3">
      <c r="A5582" s="7">
        <v>1000</v>
      </c>
      <c r="B5582" s="10" t="str" cm="1">
        <f t="array" ref="B5582">_xlfn.IFS($A5583&lt;=1000,"1-1000",$A5583&lt;=10000,"1001-10000",$A5583&lt;=100000,"10001-100000",$A5583&lt;=1000000,"100001-1000000")</f>
        <v>1-1000</v>
      </c>
    </row>
    <row r="5583" spans="1:2" x14ac:dyDescent="0.3">
      <c r="A5583" s="7">
        <v>550</v>
      </c>
      <c r="B5583" s="10" t="str" cm="1">
        <f t="array" ref="B5583">_xlfn.IFS($A5584&lt;=1000,"1-1000",$A5584&lt;=10000,"1001-10000",$A5584&lt;=100000,"10001-100000",$A5584&lt;=1000000,"100001-1000000")</f>
        <v>1001-10000</v>
      </c>
    </row>
    <row r="5584" spans="1:2" x14ac:dyDescent="0.3">
      <c r="A5584" s="7">
        <v>1850</v>
      </c>
      <c r="B5584" s="10" t="str" cm="1">
        <f t="array" ref="B5584">_xlfn.IFS($A5585&lt;=1000,"1-1000",$A5585&lt;=10000,"1001-10000",$A5585&lt;=100000,"10001-100000",$A5585&lt;=1000000,"100001-1000000")</f>
        <v>1-1000</v>
      </c>
    </row>
    <row r="5585" spans="1:2" x14ac:dyDescent="0.3">
      <c r="A5585" s="7">
        <v>200</v>
      </c>
      <c r="B5585" s="10" t="str" cm="1">
        <f t="array" ref="B5585">_xlfn.IFS($A5586&lt;=1000,"1-1000",$A5586&lt;=10000,"1001-10000",$A5586&lt;=100000,"10001-100000",$A5586&lt;=1000000,"100001-1000000")</f>
        <v>1-1000</v>
      </c>
    </row>
    <row r="5586" spans="1:2" x14ac:dyDescent="0.3">
      <c r="A5586" s="7">
        <v>300</v>
      </c>
      <c r="B5586" s="10" t="str" cm="1">
        <f t="array" ref="B5586">_xlfn.IFS($A5587&lt;=1000,"1-1000",$A5587&lt;=10000,"1001-10000",$A5587&lt;=100000,"10001-100000",$A5587&lt;=1000000,"100001-1000000")</f>
        <v>1-1000</v>
      </c>
    </row>
    <row r="5587" spans="1:2" x14ac:dyDescent="0.3">
      <c r="A5587" s="7">
        <v>750</v>
      </c>
      <c r="B5587" s="10" t="str" cm="1">
        <f t="array" ref="B5587">_xlfn.IFS($A5588&lt;=1000,"1-1000",$A5588&lt;=10000,"1001-10000",$A5588&lt;=100000,"10001-100000",$A5588&lt;=1000000,"100001-1000000")</f>
        <v>1-1000</v>
      </c>
    </row>
    <row r="5588" spans="1:2" x14ac:dyDescent="0.3">
      <c r="A5588" s="7">
        <v>250</v>
      </c>
      <c r="B5588" s="10" t="str" cm="1">
        <f t="array" ref="B5588">_xlfn.IFS($A5589&lt;=1000,"1-1000",$A5589&lt;=10000,"1001-10000",$A5589&lt;=100000,"10001-100000",$A5589&lt;=1000000,"100001-1000000")</f>
        <v>1-1000</v>
      </c>
    </row>
    <row r="5589" spans="1:2" x14ac:dyDescent="0.3">
      <c r="A5589" s="7">
        <v>100</v>
      </c>
      <c r="B5589" s="10" t="str" cm="1">
        <f t="array" ref="B5589">_xlfn.IFS($A5590&lt;=1000,"1-1000",$A5590&lt;=10000,"1001-10000",$A5590&lt;=100000,"10001-100000",$A5590&lt;=1000000,"100001-1000000")</f>
        <v>1-1000</v>
      </c>
    </row>
    <row r="5590" spans="1:2" x14ac:dyDescent="0.3">
      <c r="A5590" s="7">
        <v>200</v>
      </c>
      <c r="B5590" s="10" t="str" cm="1">
        <f t="array" ref="B5590">_xlfn.IFS($A5591&lt;=1000,"1-1000",$A5591&lt;=10000,"1001-10000",$A5591&lt;=100000,"10001-100000",$A5591&lt;=1000000,"100001-1000000")</f>
        <v>1-1000</v>
      </c>
    </row>
    <row r="5591" spans="1:2" x14ac:dyDescent="0.3">
      <c r="A5591" s="7">
        <v>400</v>
      </c>
      <c r="B5591" s="10" t="str" cm="1">
        <f t="array" ref="B5591">_xlfn.IFS($A5592&lt;=1000,"1-1000",$A5592&lt;=10000,"1001-10000",$A5592&lt;=100000,"10001-100000",$A5592&lt;=1000000,"100001-1000000")</f>
        <v>1-1000</v>
      </c>
    </row>
    <row r="5592" spans="1:2" x14ac:dyDescent="0.3">
      <c r="A5592" s="7">
        <v>350</v>
      </c>
      <c r="B5592" s="10" t="str" cm="1">
        <f t="array" ref="B5592">_xlfn.IFS($A5593&lt;=1000,"1-1000",$A5593&lt;=10000,"1001-10000",$A5593&lt;=100000,"10001-100000",$A5593&lt;=1000000,"100001-1000000")</f>
        <v>1001-10000</v>
      </c>
    </row>
    <row r="5593" spans="1:2" x14ac:dyDescent="0.3">
      <c r="A5593" s="7">
        <v>1200</v>
      </c>
      <c r="B5593" s="10" t="str" cm="1">
        <f t="array" ref="B5593">_xlfn.IFS($A5594&lt;=1000,"1-1000",$A5594&lt;=10000,"1001-10000",$A5594&lt;=100000,"10001-100000",$A5594&lt;=1000000,"100001-1000000")</f>
        <v>1-1000</v>
      </c>
    </row>
    <row r="5594" spans="1:2" x14ac:dyDescent="0.3">
      <c r="A5594" s="7">
        <v>350</v>
      </c>
      <c r="B5594" s="10" t="str" cm="1">
        <f t="array" ref="B5594">_xlfn.IFS($A5595&lt;=1000,"1-1000",$A5595&lt;=10000,"1001-10000",$A5595&lt;=100000,"10001-100000",$A5595&lt;=1000000,"100001-1000000")</f>
        <v>1-1000</v>
      </c>
    </row>
    <row r="5595" spans="1:2" x14ac:dyDescent="0.3">
      <c r="A5595" s="7">
        <v>500</v>
      </c>
      <c r="B5595" s="10" t="str" cm="1">
        <f t="array" ref="B5595">_xlfn.IFS($A5596&lt;=1000,"1-1000",$A5596&lt;=10000,"1001-10000",$A5596&lt;=100000,"10001-100000",$A5596&lt;=1000000,"100001-1000000")</f>
        <v>1-1000</v>
      </c>
    </row>
    <row r="5596" spans="1:2" x14ac:dyDescent="0.3">
      <c r="A5596" s="7">
        <v>650</v>
      </c>
      <c r="B5596" s="10" t="str" cm="1">
        <f t="array" ref="B5596">_xlfn.IFS($A5597&lt;=1000,"1-1000",$A5597&lt;=10000,"1001-10000",$A5597&lt;=100000,"10001-100000",$A5597&lt;=1000000,"100001-1000000")</f>
        <v>1-1000</v>
      </c>
    </row>
    <row r="5597" spans="1:2" x14ac:dyDescent="0.3">
      <c r="A5597" s="7">
        <v>350</v>
      </c>
      <c r="B5597" s="10" t="str" cm="1">
        <f t="array" ref="B5597">_xlfn.IFS($A5598&lt;=1000,"1-1000",$A5598&lt;=10000,"1001-10000",$A5598&lt;=100000,"10001-100000",$A5598&lt;=1000000,"100001-1000000")</f>
        <v>1001-10000</v>
      </c>
    </row>
    <row r="5598" spans="1:2" x14ac:dyDescent="0.3">
      <c r="A5598" s="7">
        <v>1500</v>
      </c>
      <c r="B5598" s="10" t="str" cm="1">
        <f t="array" ref="B5598">_xlfn.IFS($A5599&lt;=1000,"1-1000",$A5599&lt;=10000,"1001-10000",$A5599&lt;=100000,"10001-100000",$A5599&lt;=1000000,"100001-1000000")</f>
        <v>1001-10000</v>
      </c>
    </row>
    <row r="5599" spans="1:2" x14ac:dyDescent="0.3">
      <c r="A5599" s="7">
        <v>1800</v>
      </c>
      <c r="B5599" s="10" t="str" cm="1">
        <f t="array" ref="B5599">_xlfn.IFS($A5600&lt;=1000,"1-1000",$A5600&lt;=10000,"1001-10000",$A5600&lt;=100000,"10001-100000",$A5600&lt;=1000000,"100001-1000000")</f>
        <v>1-1000</v>
      </c>
    </row>
    <row r="5600" spans="1:2" x14ac:dyDescent="0.3">
      <c r="A5600" s="7">
        <v>250</v>
      </c>
      <c r="B5600" s="10" t="str" cm="1">
        <f t="array" ref="B5600">_xlfn.IFS($A5601&lt;=1000,"1-1000",$A5601&lt;=10000,"1001-10000",$A5601&lt;=100000,"10001-100000",$A5601&lt;=1000000,"100001-1000000")</f>
        <v>1-1000</v>
      </c>
    </row>
    <row r="5601" spans="1:2" x14ac:dyDescent="0.3">
      <c r="A5601" s="7">
        <v>150</v>
      </c>
      <c r="B5601" s="10" t="str" cm="1">
        <f t="array" ref="B5601">_xlfn.IFS($A5602&lt;=1000,"1-1000",$A5602&lt;=10000,"1001-10000",$A5602&lt;=100000,"10001-100000",$A5602&lt;=1000000,"100001-1000000")</f>
        <v>1-1000</v>
      </c>
    </row>
    <row r="5602" spans="1:2" x14ac:dyDescent="0.3">
      <c r="A5602" s="7">
        <v>200</v>
      </c>
      <c r="B5602" s="10" t="str" cm="1">
        <f t="array" ref="B5602">_xlfn.IFS($A5603&lt;=1000,"1-1000",$A5603&lt;=10000,"1001-10000",$A5603&lt;=100000,"10001-100000",$A5603&lt;=1000000,"100001-1000000")</f>
        <v>1-1000</v>
      </c>
    </row>
    <row r="5603" spans="1:2" x14ac:dyDescent="0.3">
      <c r="A5603" s="7">
        <v>600</v>
      </c>
      <c r="B5603" s="10" t="str" cm="1">
        <f t="array" ref="B5603">_xlfn.IFS($A5604&lt;=1000,"1-1000",$A5604&lt;=10000,"1001-10000",$A5604&lt;=100000,"10001-100000",$A5604&lt;=1000000,"100001-1000000")</f>
        <v>1-1000</v>
      </c>
    </row>
    <row r="5604" spans="1:2" x14ac:dyDescent="0.3">
      <c r="A5604" s="7">
        <v>400</v>
      </c>
      <c r="B5604" s="10" t="str" cm="1">
        <f t="array" ref="B5604">_xlfn.IFS($A5605&lt;=1000,"1-1000",$A5605&lt;=10000,"1001-10000",$A5605&lt;=100000,"10001-100000",$A5605&lt;=1000000,"100001-1000000")</f>
        <v>1-1000</v>
      </c>
    </row>
    <row r="5605" spans="1:2" x14ac:dyDescent="0.3">
      <c r="A5605" s="7">
        <v>500</v>
      </c>
      <c r="B5605" s="10" t="str" cm="1">
        <f t="array" ref="B5605">_xlfn.IFS($A5606&lt;=1000,"1-1000",$A5606&lt;=10000,"1001-10000",$A5606&lt;=100000,"10001-100000",$A5606&lt;=1000000,"100001-1000000")</f>
        <v>1-1000</v>
      </c>
    </row>
    <row r="5606" spans="1:2" x14ac:dyDescent="0.3">
      <c r="A5606" s="7">
        <v>350</v>
      </c>
      <c r="B5606" s="10" t="str" cm="1">
        <f t="array" ref="B5606">_xlfn.IFS($A5607&lt;=1000,"1-1000",$A5607&lt;=10000,"1001-10000",$A5607&lt;=100000,"10001-100000",$A5607&lt;=1000000,"100001-1000000")</f>
        <v>1-1000</v>
      </c>
    </row>
    <row r="5607" spans="1:2" x14ac:dyDescent="0.3">
      <c r="A5607" s="7">
        <v>100</v>
      </c>
      <c r="B5607" s="10" t="str" cm="1">
        <f t="array" ref="B5607">_xlfn.IFS($A5608&lt;=1000,"1-1000",$A5608&lt;=10000,"1001-10000",$A5608&lt;=100000,"10001-100000",$A5608&lt;=1000000,"100001-1000000")</f>
        <v>1-1000</v>
      </c>
    </row>
    <row r="5608" spans="1:2" x14ac:dyDescent="0.3">
      <c r="A5608" s="7">
        <v>300</v>
      </c>
      <c r="B5608" s="10" t="str" cm="1">
        <f t="array" ref="B5608">_xlfn.IFS($A5609&lt;=1000,"1-1000",$A5609&lt;=10000,"1001-10000",$A5609&lt;=100000,"10001-100000",$A5609&lt;=1000000,"100001-1000000")</f>
        <v>1-1000</v>
      </c>
    </row>
    <row r="5609" spans="1:2" x14ac:dyDescent="0.3">
      <c r="A5609" s="7">
        <v>150</v>
      </c>
      <c r="B5609" s="10" t="str" cm="1">
        <f t="array" ref="B5609">_xlfn.IFS($A5610&lt;=1000,"1-1000",$A5610&lt;=10000,"1001-10000",$A5610&lt;=100000,"10001-100000",$A5610&lt;=1000000,"100001-1000000")</f>
        <v>1-1000</v>
      </c>
    </row>
    <row r="5610" spans="1:2" x14ac:dyDescent="0.3">
      <c r="A5610" s="7">
        <v>150</v>
      </c>
      <c r="B5610" s="10" t="str" cm="1">
        <f t="array" ref="B5610">_xlfn.IFS($A5611&lt;=1000,"1-1000",$A5611&lt;=10000,"1001-10000",$A5611&lt;=100000,"10001-100000",$A5611&lt;=1000000,"100001-1000000")</f>
        <v>1-1000</v>
      </c>
    </row>
    <row r="5611" spans="1:2" x14ac:dyDescent="0.3">
      <c r="A5611" s="7">
        <v>450</v>
      </c>
      <c r="B5611" s="10" t="str" cm="1">
        <f t="array" ref="B5611">_xlfn.IFS($A5612&lt;=1000,"1-1000",$A5612&lt;=10000,"1001-10000",$A5612&lt;=100000,"10001-100000",$A5612&lt;=1000000,"100001-1000000")</f>
        <v>1-1000</v>
      </c>
    </row>
    <row r="5612" spans="1:2" x14ac:dyDescent="0.3">
      <c r="A5612" s="7">
        <v>350</v>
      </c>
      <c r="B5612" s="10" t="str" cm="1">
        <f t="array" ref="B5612">_xlfn.IFS($A5613&lt;=1000,"1-1000",$A5613&lt;=10000,"1001-10000",$A5613&lt;=100000,"10001-100000",$A5613&lt;=1000000,"100001-1000000")</f>
        <v>1-1000</v>
      </c>
    </row>
    <row r="5613" spans="1:2" x14ac:dyDescent="0.3">
      <c r="A5613" s="7">
        <v>250</v>
      </c>
      <c r="B5613" s="10" t="str" cm="1">
        <f t="array" ref="B5613">_xlfn.IFS($A5614&lt;=1000,"1-1000",$A5614&lt;=10000,"1001-10000",$A5614&lt;=100000,"10001-100000",$A5614&lt;=1000000,"100001-1000000")</f>
        <v>1-1000</v>
      </c>
    </row>
    <row r="5614" spans="1:2" x14ac:dyDescent="0.3">
      <c r="A5614" s="7">
        <v>200</v>
      </c>
      <c r="B5614" s="10" t="str" cm="1">
        <f t="array" ref="B5614">_xlfn.IFS($A5615&lt;=1000,"1-1000",$A5615&lt;=10000,"1001-10000",$A5615&lt;=100000,"10001-100000",$A5615&lt;=1000000,"100001-1000000")</f>
        <v>1001-10000</v>
      </c>
    </row>
    <row r="5615" spans="1:2" x14ac:dyDescent="0.3">
      <c r="A5615" s="7">
        <v>1400</v>
      </c>
      <c r="B5615" s="10" t="str" cm="1">
        <f t="array" ref="B5615">_xlfn.IFS($A5616&lt;=1000,"1-1000",$A5616&lt;=10000,"1001-10000",$A5616&lt;=100000,"10001-100000",$A5616&lt;=1000000,"100001-1000000")</f>
        <v>1001-10000</v>
      </c>
    </row>
    <row r="5616" spans="1:2" x14ac:dyDescent="0.3">
      <c r="A5616" s="7">
        <v>1500</v>
      </c>
      <c r="B5616" s="10" t="str" cm="1">
        <f t="array" ref="B5616">_xlfn.IFS($A5617&lt;=1000,"1-1000",$A5617&lt;=10000,"1001-10000",$A5617&lt;=100000,"10001-100000",$A5617&lt;=1000000,"100001-1000000")</f>
        <v>1-1000</v>
      </c>
    </row>
    <row r="5617" spans="1:2" x14ac:dyDescent="0.3">
      <c r="A5617" s="7">
        <v>300</v>
      </c>
      <c r="B5617" s="10" t="str" cm="1">
        <f t="array" ref="B5617">_xlfn.IFS($A5618&lt;=1000,"1-1000",$A5618&lt;=10000,"1001-10000",$A5618&lt;=100000,"10001-100000",$A5618&lt;=1000000,"100001-1000000")</f>
        <v>1-1000</v>
      </c>
    </row>
    <row r="5618" spans="1:2" x14ac:dyDescent="0.3">
      <c r="A5618" s="7">
        <v>400</v>
      </c>
      <c r="B5618" s="10" t="str" cm="1">
        <f t="array" ref="B5618">_xlfn.IFS($A5619&lt;=1000,"1-1000",$A5619&lt;=10000,"1001-10000",$A5619&lt;=100000,"10001-100000",$A5619&lt;=1000000,"100001-1000000")</f>
        <v>1-1000</v>
      </c>
    </row>
    <row r="5619" spans="1:2" x14ac:dyDescent="0.3">
      <c r="A5619" s="7">
        <v>550</v>
      </c>
      <c r="B5619" s="10" t="str" cm="1">
        <f t="array" ref="B5619">_xlfn.IFS($A5620&lt;=1000,"1-1000",$A5620&lt;=10000,"1001-10000",$A5620&lt;=100000,"10001-100000",$A5620&lt;=1000000,"100001-1000000")</f>
        <v>1-1000</v>
      </c>
    </row>
    <row r="5620" spans="1:2" x14ac:dyDescent="0.3">
      <c r="A5620" s="7">
        <v>600</v>
      </c>
      <c r="B5620" s="10" t="str" cm="1">
        <f t="array" ref="B5620">_xlfn.IFS($A5621&lt;=1000,"1-1000",$A5621&lt;=10000,"1001-10000",$A5621&lt;=100000,"10001-100000",$A5621&lt;=1000000,"100001-1000000")</f>
        <v>1-1000</v>
      </c>
    </row>
    <row r="5621" spans="1:2" x14ac:dyDescent="0.3">
      <c r="A5621" s="7">
        <v>300</v>
      </c>
      <c r="B5621" s="10" t="str" cm="1">
        <f t="array" ref="B5621">_xlfn.IFS($A5622&lt;=1000,"1-1000",$A5622&lt;=10000,"1001-10000",$A5622&lt;=100000,"10001-100000",$A5622&lt;=1000000,"100001-1000000")</f>
        <v>1-1000</v>
      </c>
    </row>
    <row r="5622" spans="1:2" x14ac:dyDescent="0.3">
      <c r="A5622" s="7">
        <v>400</v>
      </c>
      <c r="B5622" s="10" t="str" cm="1">
        <f t="array" ref="B5622">_xlfn.IFS($A5623&lt;=1000,"1-1000",$A5623&lt;=10000,"1001-10000",$A5623&lt;=100000,"10001-100000",$A5623&lt;=1000000,"100001-1000000")</f>
        <v>1-1000</v>
      </c>
    </row>
    <row r="5623" spans="1:2" x14ac:dyDescent="0.3">
      <c r="A5623" s="7">
        <v>400</v>
      </c>
      <c r="B5623" s="10" t="str" cm="1">
        <f t="array" ref="B5623">_xlfn.IFS($A5624&lt;=1000,"1-1000",$A5624&lt;=10000,"1001-10000",$A5624&lt;=100000,"10001-100000",$A5624&lt;=1000000,"100001-1000000")</f>
        <v>1001-10000</v>
      </c>
    </row>
    <row r="5624" spans="1:2" x14ac:dyDescent="0.3">
      <c r="A5624" s="7">
        <v>1700</v>
      </c>
      <c r="B5624" s="10" t="str" cm="1">
        <f t="array" ref="B5624">_xlfn.IFS($A5625&lt;=1000,"1-1000",$A5625&lt;=10000,"1001-10000",$A5625&lt;=100000,"10001-100000",$A5625&lt;=1000000,"100001-1000000")</f>
        <v>1-1000</v>
      </c>
    </row>
    <row r="5625" spans="1:2" x14ac:dyDescent="0.3">
      <c r="A5625" s="7">
        <v>700</v>
      </c>
      <c r="B5625" s="10" t="str" cm="1">
        <f t="array" ref="B5625">_xlfn.IFS($A5626&lt;=1000,"1-1000",$A5626&lt;=10000,"1001-10000",$A5626&lt;=100000,"10001-100000",$A5626&lt;=1000000,"100001-1000000")</f>
        <v>1-1000</v>
      </c>
    </row>
    <row r="5626" spans="1:2" x14ac:dyDescent="0.3">
      <c r="A5626" s="7">
        <v>300</v>
      </c>
      <c r="B5626" s="10" t="str" cm="1">
        <f t="array" ref="B5626">_xlfn.IFS($A5627&lt;=1000,"1-1000",$A5627&lt;=10000,"1001-10000",$A5627&lt;=100000,"10001-100000",$A5627&lt;=1000000,"100001-1000000")</f>
        <v>1-1000</v>
      </c>
    </row>
    <row r="5627" spans="1:2" x14ac:dyDescent="0.3">
      <c r="A5627" s="7">
        <v>200</v>
      </c>
      <c r="B5627" s="10" t="str" cm="1">
        <f t="array" ref="B5627">_xlfn.IFS($A5628&lt;=1000,"1-1000",$A5628&lt;=10000,"1001-10000",$A5628&lt;=100000,"10001-100000",$A5628&lt;=1000000,"100001-1000000")</f>
        <v>1-1000</v>
      </c>
    </row>
    <row r="5628" spans="1:2" x14ac:dyDescent="0.3">
      <c r="A5628" s="7">
        <v>300</v>
      </c>
      <c r="B5628" s="10" t="str" cm="1">
        <f t="array" ref="B5628">_xlfn.IFS($A5629&lt;=1000,"1-1000",$A5629&lt;=10000,"1001-10000",$A5629&lt;=100000,"10001-100000",$A5629&lt;=1000000,"100001-1000000")</f>
        <v>1-1000</v>
      </c>
    </row>
    <row r="5629" spans="1:2" x14ac:dyDescent="0.3">
      <c r="A5629" s="7">
        <v>600</v>
      </c>
      <c r="B5629" s="10" t="str" cm="1">
        <f t="array" ref="B5629">_xlfn.IFS($A5630&lt;=1000,"1-1000",$A5630&lt;=10000,"1001-10000",$A5630&lt;=100000,"10001-100000",$A5630&lt;=1000000,"100001-1000000")</f>
        <v>1-1000</v>
      </c>
    </row>
    <row r="5630" spans="1:2" x14ac:dyDescent="0.3">
      <c r="A5630" s="7">
        <v>850</v>
      </c>
      <c r="B5630" s="10" t="str" cm="1">
        <f t="array" ref="B5630">_xlfn.IFS($A5631&lt;=1000,"1-1000",$A5631&lt;=10000,"1001-10000",$A5631&lt;=100000,"10001-100000",$A5631&lt;=1000000,"100001-1000000")</f>
        <v>1-1000</v>
      </c>
    </row>
    <row r="5631" spans="1:2" x14ac:dyDescent="0.3">
      <c r="A5631" s="7">
        <v>800</v>
      </c>
      <c r="B5631" s="10" t="str" cm="1">
        <f t="array" ref="B5631">_xlfn.IFS($A5632&lt;=1000,"1-1000",$A5632&lt;=10000,"1001-10000",$A5632&lt;=100000,"10001-100000",$A5632&lt;=1000000,"100001-1000000")</f>
        <v>1001-10000</v>
      </c>
    </row>
    <row r="5632" spans="1:2" x14ac:dyDescent="0.3">
      <c r="A5632" s="7">
        <v>1800</v>
      </c>
      <c r="B5632" s="10" t="str" cm="1">
        <f t="array" ref="B5632">_xlfn.IFS($A5633&lt;=1000,"1-1000",$A5633&lt;=10000,"1001-10000",$A5633&lt;=100000,"10001-100000",$A5633&lt;=1000000,"100001-1000000")</f>
        <v>1-1000</v>
      </c>
    </row>
    <row r="5633" spans="1:2" x14ac:dyDescent="0.3">
      <c r="A5633" s="7">
        <v>600</v>
      </c>
      <c r="B5633" s="10" t="str" cm="1">
        <f t="array" ref="B5633">_xlfn.IFS($A5634&lt;=1000,"1-1000",$A5634&lt;=10000,"1001-10000",$A5634&lt;=100000,"10001-100000",$A5634&lt;=1000000,"100001-1000000")</f>
        <v>1-1000</v>
      </c>
    </row>
    <row r="5634" spans="1:2" x14ac:dyDescent="0.3">
      <c r="A5634" s="7">
        <v>300</v>
      </c>
      <c r="B5634" s="10" t="str" cm="1">
        <f t="array" ref="B5634">_xlfn.IFS($A5635&lt;=1000,"1-1000",$A5635&lt;=10000,"1001-10000",$A5635&lt;=100000,"10001-100000",$A5635&lt;=1000000,"100001-1000000")</f>
        <v>1-1000</v>
      </c>
    </row>
    <row r="5635" spans="1:2" x14ac:dyDescent="0.3">
      <c r="A5635" s="7">
        <v>650</v>
      </c>
      <c r="B5635" s="10" t="str" cm="1">
        <f t="array" ref="B5635">_xlfn.IFS($A5636&lt;=1000,"1-1000",$A5636&lt;=10000,"1001-10000",$A5636&lt;=100000,"10001-100000",$A5636&lt;=1000000,"100001-1000000")</f>
        <v>1-1000</v>
      </c>
    </row>
    <row r="5636" spans="1:2" x14ac:dyDescent="0.3">
      <c r="A5636" s="7">
        <v>400</v>
      </c>
      <c r="B5636" s="10" t="str" cm="1">
        <f t="array" ref="B5636">_xlfn.IFS($A5637&lt;=1000,"1-1000",$A5637&lt;=10000,"1001-10000",$A5637&lt;=100000,"10001-100000",$A5637&lt;=1000000,"100001-1000000")</f>
        <v>1-1000</v>
      </c>
    </row>
    <row r="5637" spans="1:2" x14ac:dyDescent="0.3">
      <c r="A5637" s="7">
        <v>400</v>
      </c>
      <c r="B5637" s="10" t="str" cm="1">
        <f t="array" ref="B5637">_xlfn.IFS($A5638&lt;=1000,"1-1000",$A5638&lt;=10000,"1001-10000",$A5638&lt;=100000,"10001-100000",$A5638&lt;=1000000,"100001-1000000")</f>
        <v>1-1000</v>
      </c>
    </row>
    <row r="5638" spans="1:2" x14ac:dyDescent="0.3">
      <c r="A5638" s="7">
        <v>300</v>
      </c>
      <c r="B5638" s="10" t="str" cm="1">
        <f t="array" ref="B5638">_xlfn.IFS($A5639&lt;=1000,"1-1000",$A5639&lt;=10000,"1001-10000",$A5639&lt;=100000,"10001-100000",$A5639&lt;=1000000,"100001-1000000")</f>
        <v>1001-10000</v>
      </c>
    </row>
    <row r="5639" spans="1:2" x14ac:dyDescent="0.3">
      <c r="A5639" s="7">
        <v>1500</v>
      </c>
      <c r="B5639" s="10" t="str" cm="1">
        <f t="array" ref="B5639">_xlfn.IFS($A5640&lt;=1000,"1-1000",$A5640&lt;=10000,"1001-10000",$A5640&lt;=100000,"10001-100000",$A5640&lt;=1000000,"100001-1000000")</f>
        <v>1-1000</v>
      </c>
    </row>
    <row r="5640" spans="1:2" x14ac:dyDescent="0.3">
      <c r="A5640" s="7">
        <v>500</v>
      </c>
      <c r="B5640" s="10" t="str" cm="1">
        <f t="array" ref="B5640">_xlfn.IFS($A5641&lt;=1000,"1-1000",$A5641&lt;=10000,"1001-10000",$A5641&lt;=100000,"10001-100000",$A5641&lt;=1000000,"100001-1000000")</f>
        <v>1001-10000</v>
      </c>
    </row>
    <row r="5641" spans="1:2" x14ac:dyDescent="0.3">
      <c r="A5641" s="7">
        <v>1200</v>
      </c>
      <c r="B5641" s="10" t="str" cm="1">
        <f t="array" ref="B5641">_xlfn.IFS($A5642&lt;=1000,"1-1000",$A5642&lt;=10000,"1001-10000",$A5642&lt;=100000,"10001-100000",$A5642&lt;=1000000,"100001-1000000")</f>
        <v>1-1000</v>
      </c>
    </row>
    <row r="5642" spans="1:2" x14ac:dyDescent="0.3">
      <c r="A5642" s="7">
        <v>500</v>
      </c>
      <c r="B5642" s="10" t="str" cm="1">
        <f t="array" ref="B5642">_xlfn.IFS($A5643&lt;=1000,"1-1000",$A5643&lt;=10000,"1001-10000",$A5643&lt;=100000,"10001-100000",$A5643&lt;=1000000,"100001-1000000")</f>
        <v>1-1000</v>
      </c>
    </row>
    <row r="5643" spans="1:2" x14ac:dyDescent="0.3">
      <c r="A5643" s="7">
        <v>800</v>
      </c>
      <c r="B5643" s="10" t="str" cm="1">
        <f t="array" ref="B5643">_xlfn.IFS($A5644&lt;=1000,"1-1000",$A5644&lt;=10000,"1001-10000",$A5644&lt;=100000,"10001-100000",$A5644&lt;=1000000,"100001-1000000")</f>
        <v>1-1000</v>
      </c>
    </row>
    <row r="5644" spans="1:2" x14ac:dyDescent="0.3">
      <c r="A5644" s="7">
        <v>350</v>
      </c>
      <c r="B5644" s="10" t="str" cm="1">
        <f t="array" ref="B5644">_xlfn.IFS($A5645&lt;=1000,"1-1000",$A5645&lt;=10000,"1001-10000",$A5645&lt;=100000,"10001-100000",$A5645&lt;=1000000,"100001-1000000")</f>
        <v>1-1000</v>
      </c>
    </row>
    <row r="5645" spans="1:2" x14ac:dyDescent="0.3">
      <c r="A5645" s="7">
        <v>150</v>
      </c>
      <c r="B5645" s="10" t="str" cm="1">
        <f t="array" ref="B5645">_xlfn.IFS($A5646&lt;=1000,"1-1000",$A5646&lt;=10000,"1001-10000",$A5646&lt;=100000,"10001-100000",$A5646&lt;=1000000,"100001-1000000")</f>
        <v>1-1000</v>
      </c>
    </row>
    <row r="5646" spans="1:2" x14ac:dyDescent="0.3">
      <c r="A5646" s="7">
        <v>500</v>
      </c>
      <c r="B5646" s="10" t="str" cm="1">
        <f t="array" ref="B5646">_xlfn.IFS($A5647&lt;=1000,"1-1000",$A5647&lt;=10000,"1001-10000",$A5647&lt;=100000,"10001-100000",$A5647&lt;=1000000,"100001-1000000")</f>
        <v>1-1000</v>
      </c>
    </row>
    <row r="5647" spans="1:2" x14ac:dyDescent="0.3">
      <c r="A5647" s="7">
        <v>1000</v>
      </c>
      <c r="B5647" s="10" t="str" cm="1">
        <f t="array" ref="B5647">_xlfn.IFS($A5648&lt;=1000,"1-1000",$A5648&lt;=10000,"1001-10000",$A5648&lt;=100000,"10001-100000",$A5648&lt;=1000000,"100001-1000000")</f>
        <v>1-1000</v>
      </c>
    </row>
    <row r="5648" spans="1:2" x14ac:dyDescent="0.3">
      <c r="A5648" s="7">
        <v>100</v>
      </c>
      <c r="B5648" s="10" t="str" cm="1">
        <f t="array" ref="B5648">_xlfn.IFS($A5649&lt;=1000,"1-1000",$A5649&lt;=10000,"1001-10000",$A5649&lt;=100000,"10001-100000",$A5649&lt;=1000000,"100001-1000000")</f>
        <v>1-1000</v>
      </c>
    </row>
    <row r="5649" spans="1:2" x14ac:dyDescent="0.3">
      <c r="A5649" s="7">
        <v>550</v>
      </c>
      <c r="B5649" s="10" t="str" cm="1">
        <f t="array" ref="B5649">_xlfn.IFS($A5650&lt;=1000,"1-1000",$A5650&lt;=10000,"1001-10000",$A5650&lt;=100000,"10001-100000",$A5650&lt;=1000000,"100001-1000000")</f>
        <v>1-1000</v>
      </c>
    </row>
    <row r="5650" spans="1:2" x14ac:dyDescent="0.3">
      <c r="A5650" s="7">
        <v>350</v>
      </c>
      <c r="B5650" s="10" t="str" cm="1">
        <f t="array" ref="B5650">_xlfn.IFS($A5651&lt;=1000,"1-1000",$A5651&lt;=10000,"1001-10000",$A5651&lt;=100000,"10001-100000",$A5651&lt;=1000000,"100001-1000000")</f>
        <v>1-1000</v>
      </c>
    </row>
    <row r="5651" spans="1:2" x14ac:dyDescent="0.3">
      <c r="A5651" s="7">
        <v>700</v>
      </c>
      <c r="B5651" s="10" t="str" cm="1">
        <f t="array" ref="B5651">_xlfn.IFS($A5652&lt;=1000,"1-1000",$A5652&lt;=10000,"1001-10000",$A5652&lt;=100000,"10001-100000",$A5652&lt;=1000000,"100001-1000000")</f>
        <v>1-1000</v>
      </c>
    </row>
    <row r="5652" spans="1:2" x14ac:dyDescent="0.3">
      <c r="A5652" s="7">
        <v>500</v>
      </c>
      <c r="B5652" s="10" t="str" cm="1">
        <f t="array" ref="B5652">_xlfn.IFS($A5653&lt;=1000,"1-1000",$A5653&lt;=10000,"1001-10000",$A5653&lt;=100000,"10001-100000",$A5653&lt;=1000000,"100001-1000000")</f>
        <v>1-1000</v>
      </c>
    </row>
    <row r="5653" spans="1:2" x14ac:dyDescent="0.3">
      <c r="A5653" s="7">
        <v>300</v>
      </c>
      <c r="B5653" s="10" t="str" cm="1">
        <f t="array" ref="B5653">_xlfn.IFS($A5654&lt;=1000,"1-1000",$A5654&lt;=10000,"1001-10000",$A5654&lt;=100000,"10001-100000",$A5654&lt;=1000000,"100001-1000000")</f>
        <v>1-1000</v>
      </c>
    </row>
    <row r="5654" spans="1:2" x14ac:dyDescent="0.3">
      <c r="A5654" s="7">
        <v>600</v>
      </c>
      <c r="B5654" s="10" t="str" cm="1">
        <f t="array" ref="B5654">_xlfn.IFS($A5655&lt;=1000,"1-1000",$A5655&lt;=10000,"1001-10000",$A5655&lt;=100000,"10001-100000",$A5655&lt;=1000000,"100001-1000000")</f>
        <v>1-1000</v>
      </c>
    </row>
    <row r="5655" spans="1:2" x14ac:dyDescent="0.3">
      <c r="A5655" s="7">
        <v>400</v>
      </c>
      <c r="B5655" s="10" t="str" cm="1">
        <f t="array" ref="B5655">_xlfn.IFS($A5656&lt;=1000,"1-1000",$A5656&lt;=10000,"1001-10000",$A5656&lt;=100000,"10001-100000",$A5656&lt;=1000000,"100001-1000000")</f>
        <v>1-1000</v>
      </c>
    </row>
    <row r="5656" spans="1:2" x14ac:dyDescent="0.3">
      <c r="A5656" s="7">
        <v>250</v>
      </c>
      <c r="B5656" s="10" t="str" cm="1">
        <f t="array" ref="B5656">_xlfn.IFS($A5657&lt;=1000,"1-1000",$A5657&lt;=10000,"1001-10000",$A5657&lt;=100000,"10001-100000",$A5657&lt;=1000000,"100001-1000000")</f>
        <v>1-1000</v>
      </c>
    </row>
    <row r="5657" spans="1:2" x14ac:dyDescent="0.3">
      <c r="A5657" s="7">
        <v>600</v>
      </c>
      <c r="B5657" s="10" t="str" cm="1">
        <f t="array" ref="B5657">_xlfn.IFS($A5658&lt;=1000,"1-1000",$A5658&lt;=10000,"1001-10000",$A5658&lt;=100000,"10001-100000",$A5658&lt;=1000000,"100001-1000000")</f>
        <v>1001-10000</v>
      </c>
    </row>
    <row r="5658" spans="1:2" x14ac:dyDescent="0.3">
      <c r="A5658" s="7">
        <v>1800</v>
      </c>
      <c r="B5658" s="10" t="str" cm="1">
        <f t="array" ref="B5658">_xlfn.IFS($A5659&lt;=1000,"1-1000",$A5659&lt;=10000,"1001-10000",$A5659&lt;=100000,"10001-100000",$A5659&lt;=1000000,"100001-1000000")</f>
        <v>1-1000</v>
      </c>
    </row>
    <row r="5659" spans="1:2" x14ac:dyDescent="0.3">
      <c r="A5659" s="7">
        <v>750</v>
      </c>
      <c r="B5659" s="10" t="str" cm="1">
        <f t="array" ref="B5659">_xlfn.IFS($A5660&lt;=1000,"1-1000",$A5660&lt;=10000,"1001-10000",$A5660&lt;=100000,"10001-100000",$A5660&lt;=1000000,"100001-1000000")</f>
        <v>1-1000</v>
      </c>
    </row>
    <row r="5660" spans="1:2" x14ac:dyDescent="0.3">
      <c r="A5660" s="7">
        <v>300</v>
      </c>
      <c r="B5660" s="10" t="str" cm="1">
        <f t="array" ref="B5660">_xlfn.IFS($A5661&lt;=1000,"1-1000",$A5661&lt;=10000,"1001-10000",$A5661&lt;=100000,"10001-100000",$A5661&lt;=1000000,"100001-1000000")</f>
        <v>1001-10000</v>
      </c>
    </row>
    <row r="5661" spans="1:2" x14ac:dyDescent="0.3">
      <c r="A5661" s="7">
        <v>1200</v>
      </c>
      <c r="B5661" s="10" t="str" cm="1">
        <f t="array" ref="B5661">_xlfn.IFS($A5662&lt;=1000,"1-1000",$A5662&lt;=10000,"1001-10000",$A5662&lt;=100000,"10001-100000",$A5662&lt;=1000000,"100001-1000000")</f>
        <v>1-1000</v>
      </c>
    </row>
    <row r="5662" spans="1:2" x14ac:dyDescent="0.3">
      <c r="A5662" s="7">
        <v>300</v>
      </c>
      <c r="B5662" s="10" t="str" cm="1">
        <f t="array" ref="B5662">_xlfn.IFS($A5663&lt;=1000,"1-1000",$A5663&lt;=10000,"1001-10000",$A5663&lt;=100000,"10001-100000",$A5663&lt;=1000000,"100001-1000000")</f>
        <v>1-1000</v>
      </c>
    </row>
    <row r="5663" spans="1:2" x14ac:dyDescent="0.3">
      <c r="A5663" s="7">
        <v>500</v>
      </c>
      <c r="B5663" s="10" t="str" cm="1">
        <f t="array" ref="B5663">_xlfn.IFS($A5664&lt;=1000,"1-1000",$A5664&lt;=10000,"1001-10000",$A5664&lt;=100000,"10001-100000",$A5664&lt;=1000000,"100001-1000000")</f>
        <v>1-1000</v>
      </c>
    </row>
    <row r="5664" spans="1:2" x14ac:dyDescent="0.3">
      <c r="A5664" s="7">
        <v>650</v>
      </c>
      <c r="B5664" s="10" t="str" cm="1">
        <f t="array" ref="B5664">_xlfn.IFS($A5665&lt;=1000,"1-1000",$A5665&lt;=10000,"1001-10000",$A5665&lt;=100000,"10001-100000",$A5665&lt;=1000000,"100001-1000000")</f>
        <v>1-1000</v>
      </c>
    </row>
    <row r="5665" spans="1:2" x14ac:dyDescent="0.3">
      <c r="A5665" s="7">
        <v>300</v>
      </c>
      <c r="B5665" s="10" t="str" cm="1">
        <f t="array" ref="B5665">_xlfn.IFS($A5666&lt;=1000,"1-1000",$A5666&lt;=10000,"1001-10000",$A5666&lt;=100000,"10001-100000",$A5666&lt;=1000000,"100001-1000000")</f>
        <v>1-1000</v>
      </c>
    </row>
    <row r="5666" spans="1:2" x14ac:dyDescent="0.3">
      <c r="A5666" s="7">
        <v>300</v>
      </c>
      <c r="B5666" s="10" t="str" cm="1">
        <f t="array" ref="B5666">_xlfn.IFS($A5667&lt;=1000,"1-1000",$A5667&lt;=10000,"1001-10000",$A5667&lt;=100000,"10001-100000",$A5667&lt;=1000000,"100001-1000000")</f>
        <v>1-1000</v>
      </c>
    </row>
    <row r="5667" spans="1:2" x14ac:dyDescent="0.3">
      <c r="A5667" s="7">
        <v>600</v>
      </c>
      <c r="B5667" s="10" t="str" cm="1">
        <f t="array" ref="B5667">_xlfn.IFS($A5668&lt;=1000,"1-1000",$A5668&lt;=10000,"1001-10000",$A5668&lt;=100000,"10001-100000",$A5668&lt;=1000000,"100001-1000000")</f>
        <v>1-1000</v>
      </c>
    </row>
    <row r="5668" spans="1:2" x14ac:dyDescent="0.3">
      <c r="A5668" s="7">
        <v>400</v>
      </c>
      <c r="B5668" s="10" t="str" cm="1">
        <f t="array" ref="B5668">_xlfn.IFS($A5669&lt;=1000,"1-1000",$A5669&lt;=10000,"1001-10000",$A5669&lt;=100000,"10001-100000",$A5669&lt;=1000000,"100001-1000000")</f>
        <v>1-1000</v>
      </c>
    </row>
    <row r="5669" spans="1:2" x14ac:dyDescent="0.3">
      <c r="A5669" s="7">
        <v>300</v>
      </c>
      <c r="B5669" s="10" t="str" cm="1">
        <f t="array" ref="B5669">_xlfn.IFS($A5670&lt;=1000,"1-1000",$A5670&lt;=10000,"1001-10000",$A5670&lt;=100000,"10001-100000",$A5670&lt;=1000000,"100001-1000000")</f>
        <v>1-1000</v>
      </c>
    </row>
    <row r="5670" spans="1:2" x14ac:dyDescent="0.3">
      <c r="A5670" s="7">
        <v>600</v>
      </c>
      <c r="B5670" s="10" t="str" cm="1">
        <f t="array" ref="B5670">_xlfn.IFS($A5671&lt;=1000,"1-1000",$A5671&lt;=10000,"1001-10000",$A5671&lt;=100000,"10001-100000",$A5671&lt;=1000000,"100001-1000000")</f>
        <v>1-1000</v>
      </c>
    </row>
    <row r="5671" spans="1:2" x14ac:dyDescent="0.3">
      <c r="A5671" s="7">
        <v>300</v>
      </c>
      <c r="B5671" s="10" t="str" cm="1">
        <f t="array" ref="B5671">_xlfn.IFS($A5672&lt;=1000,"1-1000",$A5672&lt;=10000,"1001-10000",$A5672&lt;=100000,"10001-100000",$A5672&lt;=1000000,"100001-1000000")</f>
        <v>1-1000</v>
      </c>
    </row>
    <row r="5672" spans="1:2" x14ac:dyDescent="0.3">
      <c r="A5672" s="7">
        <v>300</v>
      </c>
      <c r="B5672" s="10" t="str" cm="1">
        <f t="array" ref="B5672">_xlfn.IFS($A5673&lt;=1000,"1-1000",$A5673&lt;=10000,"1001-10000",$A5673&lt;=100000,"10001-100000",$A5673&lt;=1000000,"100001-1000000")</f>
        <v>1-1000</v>
      </c>
    </row>
    <row r="5673" spans="1:2" x14ac:dyDescent="0.3">
      <c r="A5673" s="7">
        <v>500</v>
      </c>
      <c r="B5673" s="10" t="str" cm="1">
        <f t="array" ref="B5673">_xlfn.IFS($A5674&lt;=1000,"1-1000",$A5674&lt;=10000,"1001-10000",$A5674&lt;=100000,"10001-100000",$A5674&lt;=1000000,"100001-1000000")</f>
        <v>1-1000</v>
      </c>
    </row>
    <row r="5674" spans="1:2" x14ac:dyDescent="0.3">
      <c r="A5674" s="7">
        <v>500</v>
      </c>
      <c r="B5674" s="10" t="str" cm="1">
        <f t="array" ref="B5674">_xlfn.IFS($A5675&lt;=1000,"1-1000",$A5675&lt;=10000,"1001-10000",$A5675&lt;=100000,"10001-100000",$A5675&lt;=1000000,"100001-1000000")</f>
        <v>1-1000</v>
      </c>
    </row>
    <row r="5675" spans="1:2" x14ac:dyDescent="0.3">
      <c r="A5675" s="7">
        <v>700</v>
      </c>
      <c r="B5675" s="10" t="str" cm="1">
        <f t="array" ref="B5675">_xlfn.IFS($A5676&lt;=1000,"1-1000",$A5676&lt;=10000,"1001-10000",$A5676&lt;=100000,"10001-100000",$A5676&lt;=1000000,"100001-1000000")</f>
        <v>1-1000</v>
      </c>
    </row>
    <row r="5676" spans="1:2" x14ac:dyDescent="0.3">
      <c r="A5676" s="7">
        <v>350</v>
      </c>
      <c r="B5676" s="10" t="str" cm="1">
        <f t="array" ref="B5676">_xlfn.IFS($A5677&lt;=1000,"1-1000",$A5677&lt;=10000,"1001-10000",$A5677&lt;=100000,"10001-100000",$A5677&lt;=1000000,"100001-1000000")</f>
        <v>1-1000</v>
      </c>
    </row>
    <row r="5677" spans="1:2" x14ac:dyDescent="0.3">
      <c r="A5677" s="7">
        <v>400</v>
      </c>
      <c r="B5677" s="10" t="str" cm="1">
        <f t="array" ref="B5677">_xlfn.IFS($A5678&lt;=1000,"1-1000",$A5678&lt;=10000,"1001-10000",$A5678&lt;=100000,"10001-100000",$A5678&lt;=1000000,"100001-1000000")</f>
        <v>1-1000</v>
      </c>
    </row>
    <row r="5678" spans="1:2" x14ac:dyDescent="0.3">
      <c r="A5678" s="7">
        <v>150</v>
      </c>
      <c r="B5678" s="10" t="str" cm="1">
        <f t="array" ref="B5678">_xlfn.IFS($A5679&lt;=1000,"1-1000",$A5679&lt;=10000,"1001-10000",$A5679&lt;=100000,"10001-100000",$A5679&lt;=1000000,"100001-1000000")</f>
        <v>1-1000</v>
      </c>
    </row>
    <row r="5679" spans="1:2" x14ac:dyDescent="0.3">
      <c r="A5679" s="7">
        <v>100</v>
      </c>
      <c r="B5679" s="10" t="str" cm="1">
        <f t="array" ref="B5679">_xlfn.IFS($A5680&lt;=1000,"1-1000",$A5680&lt;=10000,"1001-10000",$A5680&lt;=100000,"10001-100000",$A5680&lt;=1000000,"100001-1000000")</f>
        <v>1-1000</v>
      </c>
    </row>
    <row r="5680" spans="1:2" x14ac:dyDescent="0.3">
      <c r="A5680" s="7">
        <v>600</v>
      </c>
      <c r="B5680" s="10" t="str" cm="1">
        <f t="array" ref="B5680">_xlfn.IFS($A5681&lt;=1000,"1-1000",$A5681&lt;=10000,"1001-10000",$A5681&lt;=100000,"10001-100000",$A5681&lt;=1000000,"100001-1000000")</f>
        <v>1-1000</v>
      </c>
    </row>
    <row r="5681" spans="1:2" x14ac:dyDescent="0.3">
      <c r="A5681" s="7">
        <v>350</v>
      </c>
      <c r="B5681" s="10" t="str" cm="1">
        <f t="array" ref="B5681">_xlfn.IFS($A5682&lt;=1000,"1-1000",$A5682&lt;=10000,"1001-10000",$A5682&lt;=100000,"10001-100000",$A5682&lt;=1000000,"100001-1000000")</f>
        <v>1001-10000</v>
      </c>
    </row>
    <row r="5682" spans="1:2" x14ac:dyDescent="0.3">
      <c r="A5682" s="7">
        <v>1300</v>
      </c>
      <c r="B5682" s="10" t="str" cm="1">
        <f t="array" ref="B5682">_xlfn.IFS($A5683&lt;=1000,"1-1000",$A5683&lt;=10000,"1001-10000",$A5683&lt;=100000,"10001-100000",$A5683&lt;=1000000,"100001-1000000")</f>
        <v>1-1000</v>
      </c>
    </row>
    <row r="5683" spans="1:2" x14ac:dyDescent="0.3">
      <c r="A5683" s="7">
        <v>400</v>
      </c>
      <c r="B5683" s="10" t="str" cm="1">
        <f t="array" ref="B5683">_xlfn.IFS($A5684&lt;=1000,"1-1000",$A5684&lt;=10000,"1001-10000",$A5684&lt;=100000,"10001-100000",$A5684&lt;=1000000,"100001-1000000")</f>
        <v>1-1000</v>
      </c>
    </row>
    <row r="5684" spans="1:2" x14ac:dyDescent="0.3">
      <c r="A5684" s="7">
        <v>550</v>
      </c>
      <c r="B5684" s="10" t="str" cm="1">
        <f t="array" ref="B5684">_xlfn.IFS($A5685&lt;=1000,"1-1000",$A5685&lt;=10000,"1001-10000",$A5685&lt;=100000,"10001-100000",$A5685&lt;=1000000,"100001-1000000")</f>
        <v>1-1000</v>
      </c>
    </row>
    <row r="5685" spans="1:2" x14ac:dyDescent="0.3">
      <c r="A5685" s="7">
        <v>700</v>
      </c>
      <c r="B5685" s="10" t="str" cm="1">
        <f t="array" ref="B5685">_xlfn.IFS($A5686&lt;=1000,"1-1000",$A5686&lt;=10000,"1001-10000",$A5686&lt;=100000,"10001-100000",$A5686&lt;=1000000,"100001-1000000")</f>
        <v>1-1000</v>
      </c>
    </row>
    <row r="5686" spans="1:2" x14ac:dyDescent="0.3">
      <c r="A5686" s="7">
        <v>300</v>
      </c>
      <c r="B5686" s="10" t="str" cm="1">
        <f t="array" ref="B5686">_xlfn.IFS($A5687&lt;=1000,"1-1000",$A5687&lt;=10000,"1001-10000",$A5687&lt;=100000,"10001-100000",$A5687&lt;=1000000,"100001-1000000")</f>
        <v>1-1000</v>
      </c>
    </row>
    <row r="5687" spans="1:2" x14ac:dyDescent="0.3">
      <c r="A5687" s="7">
        <v>200</v>
      </c>
      <c r="B5687" s="10" t="str" cm="1">
        <f t="array" ref="B5687">_xlfn.IFS($A5688&lt;=1000,"1-1000",$A5688&lt;=10000,"1001-10000",$A5688&lt;=100000,"10001-100000",$A5688&lt;=1000000,"100001-1000000")</f>
        <v>1-1000</v>
      </c>
    </row>
    <row r="5688" spans="1:2" x14ac:dyDescent="0.3">
      <c r="A5688" s="7">
        <v>500</v>
      </c>
      <c r="B5688" s="10" t="str" cm="1">
        <f t="array" ref="B5688">_xlfn.IFS($A5689&lt;=1000,"1-1000",$A5689&lt;=10000,"1001-10000",$A5689&lt;=100000,"10001-100000",$A5689&lt;=1000000,"100001-1000000")</f>
        <v>1001-10000</v>
      </c>
    </row>
    <row r="5689" spans="1:2" x14ac:dyDescent="0.3">
      <c r="A5689" s="7">
        <v>2000</v>
      </c>
      <c r="B5689" s="10" t="str" cm="1">
        <f t="array" ref="B5689">_xlfn.IFS($A5690&lt;=1000,"1-1000",$A5690&lt;=10000,"1001-10000",$A5690&lt;=100000,"10001-100000",$A5690&lt;=1000000,"100001-1000000")</f>
        <v>1-1000</v>
      </c>
    </row>
    <row r="5690" spans="1:2" x14ac:dyDescent="0.3">
      <c r="A5690" s="7">
        <v>450</v>
      </c>
      <c r="B5690" s="10" t="str" cm="1">
        <f t="array" ref="B5690">_xlfn.IFS($A5691&lt;=1000,"1-1000",$A5691&lt;=10000,"1001-10000",$A5691&lt;=100000,"10001-100000",$A5691&lt;=1000000,"100001-1000000")</f>
        <v>1-1000</v>
      </c>
    </row>
    <row r="5691" spans="1:2" x14ac:dyDescent="0.3">
      <c r="A5691" s="7">
        <v>300</v>
      </c>
      <c r="B5691" s="10" t="str" cm="1">
        <f t="array" ref="B5691">_xlfn.IFS($A5692&lt;=1000,"1-1000",$A5692&lt;=10000,"1001-10000",$A5692&lt;=100000,"10001-100000",$A5692&lt;=1000000,"100001-1000000")</f>
        <v>1-1000</v>
      </c>
    </row>
    <row r="5692" spans="1:2" x14ac:dyDescent="0.3">
      <c r="A5692" s="7">
        <v>100</v>
      </c>
      <c r="B5692" s="10" t="str" cm="1">
        <f t="array" ref="B5692">_xlfn.IFS($A5693&lt;=1000,"1-1000",$A5693&lt;=10000,"1001-10000",$A5693&lt;=100000,"10001-100000",$A5693&lt;=1000000,"100001-1000000")</f>
        <v>1-1000</v>
      </c>
    </row>
    <row r="5693" spans="1:2" x14ac:dyDescent="0.3">
      <c r="A5693" s="7">
        <v>250</v>
      </c>
      <c r="B5693" s="10" t="str" cm="1">
        <f t="array" ref="B5693">_xlfn.IFS($A5694&lt;=1000,"1-1000",$A5694&lt;=10000,"1001-10000",$A5694&lt;=100000,"10001-100000",$A5694&lt;=1000000,"100001-1000000")</f>
        <v>1-1000</v>
      </c>
    </row>
    <row r="5694" spans="1:2" x14ac:dyDescent="0.3">
      <c r="A5694" s="7">
        <v>600</v>
      </c>
      <c r="B5694" s="10" t="str" cm="1">
        <f t="array" ref="B5694">_xlfn.IFS($A5695&lt;=1000,"1-1000",$A5695&lt;=10000,"1001-10000",$A5695&lt;=100000,"10001-100000",$A5695&lt;=1000000,"100001-1000000")</f>
        <v>1-1000</v>
      </c>
    </row>
    <row r="5695" spans="1:2" x14ac:dyDescent="0.3">
      <c r="A5695" s="7">
        <v>800</v>
      </c>
      <c r="B5695" s="10" t="str" cm="1">
        <f t="array" ref="B5695">_xlfn.IFS($A5696&lt;=1000,"1-1000",$A5696&lt;=10000,"1001-10000",$A5696&lt;=100000,"10001-100000",$A5696&lt;=1000000,"100001-1000000")</f>
        <v>1-1000</v>
      </c>
    </row>
    <row r="5696" spans="1:2" x14ac:dyDescent="0.3">
      <c r="A5696" s="7">
        <v>400</v>
      </c>
      <c r="B5696" s="10" t="str" cm="1">
        <f t="array" ref="B5696">_xlfn.IFS($A5697&lt;=1000,"1-1000",$A5697&lt;=10000,"1001-10000",$A5697&lt;=100000,"10001-100000",$A5697&lt;=1000000,"100001-1000000")</f>
        <v>1-1000</v>
      </c>
    </row>
    <row r="5697" spans="1:2" x14ac:dyDescent="0.3">
      <c r="A5697" s="7">
        <v>500</v>
      </c>
      <c r="B5697" s="10" t="str" cm="1">
        <f t="array" ref="B5697">_xlfn.IFS($A5698&lt;=1000,"1-1000",$A5698&lt;=10000,"1001-10000",$A5698&lt;=100000,"10001-100000",$A5698&lt;=1000000,"100001-1000000")</f>
        <v>1-1000</v>
      </c>
    </row>
    <row r="5698" spans="1:2" x14ac:dyDescent="0.3">
      <c r="A5698" s="7">
        <v>550</v>
      </c>
      <c r="B5698" s="10" t="str" cm="1">
        <f t="array" ref="B5698">_xlfn.IFS($A5699&lt;=1000,"1-1000",$A5699&lt;=10000,"1001-10000",$A5699&lt;=100000,"10001-100000",$A5699&lt;=1000000,"100001-1000000")</f>
        <v>1-1000</v>
      </c>
    </row>
    <row r="5699" spans="1:2" x14ac:dyDescent="0.3">
      <c r="A5699" s="7">
        <v>300</v>
      </c>
      <c r="B5699" s="10" t="str" cm="1">
        <f t="array" ref="B5699">_xlfn.IFS($A5700&lt;=1000,"1-1000",$A5700&lt;=10000,"1001-10000",$A5700&lt;=100000,"10001-100000",$A5700&lt;=1000000,"100001-1000000")</f>
        <v>1-1000</v>
      </c>
    </row>
    <row r="5700" spans="1:2" x14ac:dyDescent="0.3">
      <c r="A5700" s="7">
        <v>350</v>
      </c>
      <c r="B5700" s="10" t="str" cm="1">
        <f t="array" ref="B5700">_xlfn.IFS($A5701&lt;=1000,"1-1000",$A5701&lt;=10000,"1001-10000",$A5701&lt;=100000,"10001-100000",$A5701&lt;=1000000,"100001-1000000")</f>
        <v>1001-10000</v>
      </c>
    </row>
    <row r="5701" spans="1:2" x14ac:dyDescent="0.3">
      <c r="A5701" s="7">
        <v>2000</v>
      </c>
      <c r="B5701" s="10" t="str" cm="1">
        <f t="array" ref="B5701">_xlfn.IFS($A5702&lt;=1000,"1-1000",$A5702&lt;=10000,"1001-10000",$A5702&lt;=100000,"10001-100000",$A5702&lt;=1000000,"100001-1000000")</f>
        <v>1-1000</v>
      </c>
    </row>
    <row r="5702" spans="1:2" x14ac:dyDescent="0.3">
      <c r="A5702" s="7">
        <v>550</v>
      </c>
      <c r="B5702" s="10" t="str" cm="1">
        <f t="array" ref="B5702">_xlfn.IFS($A5703&lt;=1000,"1-1000",$A5703&lt;=10000,"1001-10000",$A5703&lt;=100000,"10001-100000",$A5703&lt;=1000000,"100001-1000000")</f>
        <v>1-1000</v>
      </c>
    </row>
    <row r="5703" spans="1:2" x14ac:dyDescent="0.3">
      <c r="A5703" s="7">
        <v>150</v>
      </c>
      <c r="B5703" s="10" t="str" cm="1">
        <f t="array" ref="B5703">_xlfn.IFS($A5704&lt;=1000,"1-1000",$A5704&lt;=10000,"1001-10000",$A5704&lt;=100000,"10001-100000",$A5704&lt;=1000000,"100001-1000000")</f>
        <v>1-1000</v>
      </c>
    </row>
    <row r="5704" spans="1:2" x14ac:dyDescent="0.3">
      <c r="A5704" s="7">
        <v>650</v>
      </c>
      <c r="B5704" s="10" t="str" cm="1">
        <f t="array" ref="B5704">_xlfn.IFS($A5705&lt;=1000,"1-1000",$A5705&lt;=10000,"1001-10000",$A5705&lt;=100000,"10001-100000",$A5705&lt;=1000000,"100001-1000000")</f>
        <v>1-1000</v>
      </c>
    </row>
    <row r="5705" spans="1:2" x14ac:dyDescent="0.3">
      <c r="A5705" s="7">
        <v>350</v>
      </c>
      <c r="B5705" s="10" t="str" cm="1">
        <f t="array" ref="B5705">_xlfn.IFS($A5706&lt;=1000,"1-1000",$A5706&lt;=10000,"1001-10000",$A5706&lt;=100000,"10001-100000",$A5706&lt;=1000000,"100001-1000000")</f>
        <v>1-1000</v>
      </c>
    </row>
    <row r="5706" spans="1:2" x14ac:dyDescent="0.3">
      <c r="A5706" s="7">
        <v>500</v>
      </c>
      <c r="B5706" s="10" t="str" cm="1">
        <f t="array" ref="B5706">_xlfn.IFS($A5707&lt;=1000,"1-1000",$A5707&lt;=10000,"1001-10000",$A5707&lt;=100000,"10001-100000",$A5707&lt;=1000000,"100001-1000000")</f>
        <v>1-1000</v>
      </c>
    </row>
    <row r="5707" spans="1:2" x14ac:dyDescent="0.3">
      <c r="A5707" s="7">
        <v>650</v>
      </c>
      <c r="B5707" s="10" t="str" cm="1">
        <f t="array" ref="B5707">_xlfn.IFS($A5708&lt;=1000,"1-1000",$A5708&lt;=10000,"1001-10000",$A5708&lt;=100000,"10001-100000",$A5708&lt;=1000000,"100001-1000000")</f>
        <v>1-1000</v>
      </c>
    </row>
    <row r="5708" spans="1:2" x14ac:dyDescent="0.3">
      <c r="A5708" s="7">
        <v>450</v>
      </c>
      <c r="B5708" s="10" t="str" cm="1">
        <f t="array" ref="B5708">_xlfn.IFS($A5709&lt;=1000,"1-1000",$A5709&lt;=10000,"1001-10000",$A5709&lt;=100000,"10001-100000",$A5709&lt;=1000000,"100001-1000000")</f>
        <v>1-1000</v>
      </c>
    </row>
    <row r="5709" spans="1:2" x14ac:dyDescent="0.3">
      <c r="A5709" s="7">
        <v>300</v>
      </c>
      <c r="B5709" s="10" t="str" cm="1">
        <f t="array" ref="B5709">_xlfn.IFS($A5710&lt;=1000,"1-1000",$A5710&lt;=10000,"1001-10000",$A5710&lt;=100000,"10001-100000",$A5710&lt;=1000000,"100001-1000000")</f>
        <v>1-1000</v>
      </c>
    </row>
    <row r="5710" spans="1:2" x14ac:dyDescent="0.3">
      <c r="A5710" s="7">
        <v>350</v>
      </c>
      <c r="B5710" s="10" t="str" cm="1">
        <f t="array" ref="B5710">_xlfn.IFS($A5711&lt;=1000,"1-1000",$A5711&lt;=10000,"1001-10000",$A5711&lt;=100000,"10001-100000",$A5711&lt;=1000000,"100001-1000000")</f>
        <v>1-1000</v>
      </c>
    </row>
    <row r="5711" spans="1:2" x14ac:dyDescent="0.3">
      <c r="A5711" s="7">
        <v>500</v>
      </c>
      <c r="B5711" s="10" t="str" cm="1">
        <f t="array" ref="B5711">_xlfn.IFS($A5712&lt;=1000,"1-1000",$A5712&lt;=10000,"1001-10000",$A5712&lt;=100000,"10001-100000",$A5712&lt;=1000000,"100001-1000000")</f>
        <v>1-1000</v>
      </c>
    </row>
    <row r="5712" spans="1:2" x14ac:dyDescent="0.3">
      <c r="A5712" s="7">
        <v>500</v>
      </c>
      <c r="B5712" s="10" t="str" cm="1">
        <f t="array" ref="B5712">_xlfn.IFS($A5713&lt;=1000,"1-1000",$A5713&lt;=10000,"1001-10000",$A5713&lt;=100000,"10001-100000",$A5713&lt;=1000000,"100001-1000000")</f>
        <v>1-1000</v>
      </c>
    </row>
    <row r="5713" spans="1:2" x14ac:dyDescent="0.3">
      <c r="A5713" s="7">
        <v>350</v>
      </c>
      <c r="B5713" s="10" t="str" cm="1">
        <f t="array" ref="B5713">_xlfn.IFS($A5714&lt;=1000,"1-1000",$A5714&lt;=10000,"1001-10000",$A5714&lt;=100000,"10001-100000",$A5714&lt;=1000000,"100001-1000000")</f>
        <v>1-1000</v>
      </c>
    </row>
    <row r="5714" spans="1:2" x14ac:dyDescent="0.3">
      <c r="A5714" s="7">
        <v>150</v>
      </c>
      <c r="B5714" s="10" t="str" cm="1">
        <f t="array" ref="B5714">_xlfn.IFS($A5715&lt;=1000,"1-1000",$A5715&lt;=10000,"1001-10000",$A5715&lt;=100000,"10001-100000",$A5715&lt;=1000000,"100001-1000000")</f>
        <v>1-1000</v>
      </c>
    </row>
    <row r="5715" spans="1:2" x14ac:dyDescent="0.3">
      <c r="A5715" s="7">
        <v>400</v>
      </c>
      <c r="B5715" s="10" t="str" cm="1">
        <f t="array" ref="B5715">_xlfn.IFS($A5716&lt;=1000,"1-1000",$A5716&lt;=10000,"1001-10000",$A5716&lt;=100000,"10001-100000",$A5716&lt;=1000000,"100001-1000000")</f>
        <v>1-1000</v>
      </c>
    </row>
    <row r="5716" spans="1:2" x14ac:dyDescent="0.3">
      <c r="A5716" s="7">
        <v>200</v>
      </c>
      <c r="B5716" s="10" t="str" cm="1">
        <f t="array" ref="B5716">_xlfn.IFS($A5717&lt;=1000,"1-1000",$A5717&lt;=10000,"1001-10000",$A5717&lt;=100000,"10001-100000",$A5717&lt;=1000000,"100001-1000000")</f>
        <v>1001-10000</v>
      </c>
    </row>
    <row r="5717" spans="1:2" x14ac:dyDescent="0.3">
      <c r="A5717" s="7">
        <v>1800</v>
      </c>
      <c r="B5717" s="10" t="str" cm="1">
        <f t="array" ref="B5717">_xlfn.IFS($A5718&lt;=1000,"1-1000",$A5718&lt;=10000,"1001-10000",$A5718&lt;=100000,"10001-100000",$A5718&lt;=1000000,"100001-1000000")</f>
        <v>1-1000</v>
      </c>
    </row>
    <row r="5718" spans="1:2" x14ac:dyDescent="0.3">
      <c r="A5718" s="7">
        <v>500</v>
      </c>
      <c r="B5718" s="10" t="str" cm="1">
        <f t="array" ref="B5718">_xlfn.IFS($A5719&lt;=1000,"1-1000",$A5719&lt;=10000,"1001-10000",$A5719&lt;=100000,"10001-100000",$A5719&lt;=1000000,"100001-1000000")</f>
        <v>1-1000</v>
      </c>
    </row>
    <row r="5719" spans="1:2" x14ac:dyDescent="0.3">
      <c r="A5719" s="7">
        <v>300</v>
      </c>
      <c r="B5719" s="10" t="str" cm="1">
        <f t="array" ref="B5719">_xlfn.IFS($A5720&lt;=1000,"1-1000",$A5720&lt;=10000,"1001-10000",$A5720&lt;=100000,"10001-100000",$A5720&lt;=1000000,"100001-1000000")</f>
        <v>1-1000</v>
      </c>
    </row>
    <row r="5720" spans="1:2" x14ac:dyDescent="0.3">
      <c r="A5720" s="7">
        <v>350</v>
      </c>
      <c r="B5720" s="10" t="str" cm="1">
        <f t="array" ref="B5720">_xlfn.IFS($A5721&lt;=1000,"1-1000",$A5721&lt;=10000,"1001-10000",$A5721&lt;=100000,"10001-100000",$A5721&lt;=1000000,"100001-1000000")</f>
        <v>1-1000</v>
      </c>
    </row>
    <row r="5721" spans="1:2" x14ac:dyDescent="0.3">
      <c r="A5721" s="7">
        <v>150</v>
      </c>
      <c r="B5721" s="10" t="str" cm="1">
        <f t="array" ref="B5721">_xlfn.IFS($A5722&lt;=1000,"1-1000",$A5722&lt;=10000,"1001-10000",$A5722&lt;=100000,"10001-100000",$A5722&lt;=1000000,"100001-1000000")</f>
        <v>1001-10000</v>
      </c>
    </row>
    <row r="5722" spans="1:2" x14ac:dyDescent="0.3">
      <c r="A5722" s="7">
        <v>1600</v>
      </c>
      <c r="B5722" s="10" t="str" cm="1">
        <f t="array" ref="B5722">_xlfn.IFS($A5723&lt;=1000,"1-1000",$A5723&lt;=10000,"1001-10000",$A5723&lt;=100000,"10001-100000",$A5723&lt;=1000000,"100001-1000000")</f>
        <v>1-1000</v>
      </c>
    </row>
    <row r="5723" spans="1:2" x14ac:dyDescent="0.3">
      <c r="A5723" s="7">
        <v>500</v>
      </c>
      <c r="B5723" s="10" t="str" cm="1">
        <f t="array" ref="B5723">_xlfn.IFS($A5724&lt;=1000,"1-1000",$A5724&lt;=10000,"1001-10000",$A5724&lt;=100000,"10001-100000",$A5724&lt;=1000000,"100001-1000000")</f>
        <v>1-1000</v>
      </c>
    </row>
    <row r="5724" spans="1:2" x14ac:dyDescent="0.3">
      <c r="A5724" s="7">
        <v>650</v>
      </c>
      <c r="B5724" s="10" t="str" cm="1">
        <f t="array" ref="B5724">_xlfn.IFS($A5725&lt;=1000,"1-1000",$A5725&lt;=10000,"1001-10000",$A5725&lt;=100000,"10001-100000",$A5725&lt;=1000000,"100001-1000000")</f>
        <v>1-1000</v>
      </c>
    </row>
    <row r="5725" spans="1:2" x14ac:dyDescent="0.3">
      <c r="A5725" s="7">
        <v>500</v>
      </c>
      <c r="B5725" s="10" t="str" cm="1">
        <f t="array" ref="B5725">_xlfn.IFS($A5726&lt;=1000,"1-1000",$A5726&lt;=10000,"1001-10000",$A5726&lt;=100000,"10001-100000",$A5726&lt;=1000000,"100001-1000000")</f>
        <v>1-1000</v>
      </c>
    </row>
    <row r="5726" spans="1:2" x14ac:dyDescent="0.3">
      <c r="A5726" s="7">
        <v>200</v>
      </c>
      <c r="B5726" s="10" t="str" cm="1">
        <f t="array" ref="B5726">_xlfn.IFS($A5727&lt;=1000,"1-1000",$A5727&lt;=10000,"1001-10000",$A5727&lt;=100000,"10001-100000",$A5727&lt;=1000000,"100001-1000000")</f>
        <v>1-1000</v>
      </c>
    </row>
    <row r="5727" spans="1:2" x14ac:dyDescent="0.3">
      <c r="A5727" s="7">
        <v>500</v>
      </c>
      <c r="B5727" s="10" t="str" cm="1">
        <f t="array" ref="B5727">_xlfn.IFS($A5728&lt;=1000,"1-1000",$A5728&lt;=10000,"1001-10000",$A5728&lt;=100000,"10001-100000",$A5728&lt;=1000000,"100001-1000000")</f>
        <v>1-1000</v>
      </c>
    </row>
    <row r="5728" spans="1:2" x14ac:dyDescent="0.3">
      <c r="A5728" s="7">
        <v>500</v>
      </c>
      <c r="B5728" s="10" t="str" cm="1">
        <f t="array" ref="B5728">_xlfn.IFS($A5729&lt;=1000,"1-1000",$A5729&lt;=10000,"1001-10000",$A5729&lt;=100000,"10001-100000",$A5729&lt;=1000000,"100001-1000000")</f>
        <v>1-1000</v>
      </c>
    </row>
    <row r="5729" spans="1:2" x14ac:dyDescent="0.3">
      <c r="A5729" s="7">
        <v>300</v>
      </c>
      <c r="B5729" s="10" t="str" cm="1">
        <f t="array" ref="B5729">_xlfn.IFS($A5730&lt;=1000,"1-1000",$A5730&lt;=10000,"1001-10000",$A5730&lt;=100000,"10001-100000",$A5730&lt;=1000000,"100001-1000000")</f>
        <v>1-1000</v>
      </c>
    </row>
    <row r="5730" spans="1:2" x14ac:dyDescent="0.3">
      <c r="A5730" s="7">
        <v>350</v>
      </c>
      <c r="B5730" s="10" t="str" cm="1">
        <f t="array" ref="B5730">_xlfn.IFS($A5731&lt;=1000,"1-1000",$A5731&lt;=10000,"1001-10000",$A5731&lt;=100000,"10001-100000",$A5731&lt;=1000000,"100001-1000000")</f>
        <v>1-1000</v>
      </c>
    </row>
    <row r="5731" spans="1:2" x14ac:dyDescent="0.3">
      <c r="A5731" s="7">
        <v>400</v>
      </c>
      <c r="B5731" s="10" t="str" cm="1">
        <f t="array" ref="B5731">_xlfn.IFS($A5732&lt;=1000,"1-1000",$A5732&lt;=10000,"1001-10000",$A5732&lt;=100000,"10001-100000",$A5732&lt;=1000000,"100001-1000000")</f>
        <v>1-1000</v>
      </c>
    </row>
    <row r="5732" spans="1:2" x14ac:dyDescent="0.3">
      <c r="A5732" s="7">
        <v>700</v>
      </c>
      <c r="B5732" s="10" t="str" cm="1">
        <f t="array" ref="B5732">_xlfn.IFS($A5733&lt;=1000,"1-1000",$A5733&lt;=10000,"1001-10000",$A5733&lt;=100000,"10001-100000",$A5733&lt;=1000000,"100001-1000000")</f>
        <v>1001-10000</v>
      </c>
    </row>
    <row r="5733" spans="1:2" x14ac:dyDescent="0.3">
      <c r="A5733" s="7">
        <v>3000</v>
      </c>
      <c r="B5733" s="10" t="str" cm="1">
        <f t="array" ref="B5733">_xlfn.IFS($A5734&lt;=1000,"1-1000",$A5734&lt;=10000,"1001-10000",$A5734&lt;=100000,"10001-100000",$A5734&lt;=1000000,"100001-1000000")</f>
        <v>1001-10000</v>
      </c>
    </row>
    <row r="5734" spans="1:2" x14ac:dyDescent="0.3">
      <c r="A5734" s="7">
        <v>1600</v>
      </c>
      <c r="B5734" s="10" t="str" cm="1">
        <f t="array" ref="B5734">_xlfn.IFS($A5735&lt;=1000,"1-1000",$A5735&lt;=10000,"1001-10000",$A5735&lt;=100000,"10001-100000",$A5735&lt;=1000000,"100001-1000000")</f>
        <v>1-1000</v>
      </c>
    </row>
    <row r="5735" spans="1:2" x14ac:dyDescent="0.3">
      <c r="A5735" s="7">
        <v>200</v>
      </c>
      <c r="B5735" s="10" t="str" cm="1">
        <f t="array" ref="B5735">_xlfn.IFS($A5736&lt;=1000,"1-1000",$A5736&lt;=10000,"1001-10000",$A5736&lt;=100000,"10001-100000",$A5736&lt;=1000000,"100001-1000000")</f>
        <v>1-1000</v>
      </c>
    </row>
    <row r="5736" spans="1:2" x14ac:dyDescent="0.3">
      <c r="A5736" s="7">
        <v>600</v>
      </c>
      <c r="B5736" s="10" t="str" cm="1">
        <f t="array" ref="B5736">_xlfn.IFS($A5737&lt;=1000,"1-1000",$A5737&lt;=10000,"1001-10000",$A5737&lt;=100000,"10001-100000",$A5737&lt;=1000000,"100001-1000000")</f>
        <v>1-1000</v>
      </c>
    </row>
    <row r="5737" spans="1:2" x14ac:dyDescent="0.3">
      <c r="A5737" s="7">
        <v>400</v>
      </c>
      <c r="B5737" s="10" t="str" cm="1">
        <f t="array" ref="B5737">_xlfn.IFS($A5738&lt;=1000,"1-1000",$A5738&lt;=10000,"1001-10000",$A5738&lt;=100000,"10001-100000",$A5738&lt;=1000000,"100001-1000000")</f>
        <v>1-1000</v>
      </c>
    </row>
    <row r="5738" spans="1:2" x14ac:dyDescent="0.3">
      <c r="A5738" s="7">
        <v>250</v>
      </c>
      <c r="B5738" s="10" t="str" cm="1">
        <f t="array" ref="B5738">_xlfn.IFS($A5739&lt;=1000,"1-1000",$A5739&lt;=10000,"1001-10000",$A5739&lt;=100000,"10001-100000",$A5739&lt;=1000000,"100001-1000000")</f>
        <v>1-1000</v>
      </c>
    </row>
    <row r="5739" spans="1:2" x14ac:dyDescent="0.3">
      <c r="A5739" s="7">
        <v>500</v>
      </c>
      <c r="B5739" s="10" t="str" cm="1">
        <f t="array" ref="B5739">_xlfn.IFS($A5740&lt;=1000,"1-1000",$A5740&lt;=10000,"1001-10000",$A5740&lt;=100000,"10001-100000",$A5740&lt;=1000000,"100001-1000000")</f>
        <v>1-1000</v>
      </c>
    </row>
    <row r="5740" spans="1:2" x14ac:dyDescent="0.3">
      <c r="A5740" s="7">
        <v>300</v>
      </c>
      <c r="B5740" s="10" t="str" cm="1">
        <f t="array" ref="B5740">_xlfn.IFS($A5741&lt;=1000,"1-1000",$A5741&lt;=10000,"1001-10000",$A5741&lt;=100000,"10001-100000",$A5741&lt;=1000000,"100001-1000000")</f>
        <v>1-1000</v>
      </c>
    </row>
    <row r="5741" spans="1:2" x14ac:dyDescent="0.3">
      <c r="A5741" s="7">
        <v>950</v>
      </c>
      <c r="B5741" s="10" t="str" cm="1">
        <f t="array" ref="B5741">_xlfn.IFS($A5742&lt;=1000,"1-1000",$A5742&lt;=10000,"1001-10000",$A5742&lt;=100000,"10001-100000",$A5742&lt;=1000000,"100001-1000000")</f>
        <v>1-1000</v>
      </c>
    </row>
    <row r="5742" spans="1:2" x14ac:dyDescent="0.3">
      <c r="A5742" s="7">
        <v>600</v>
      </c>
      <c r="B5742" s="10" t="str" cm="1">
        <f t="array" ref="B5742">_xlfn.IFS($A5743&lt;=1000,"1-1000",$A5743&lt;=10000,"1001-10000",$A5743&lt;=100000,"10001-100000",$A5743&lt;=1000000,"100001-1000000")</f>
        <v>1-1000</v>
      </c>
    </row>
    <row r="5743" spans="1:2" x14ac:dyDescent="0.3">
      <c r="A5743" s="7">
        <v>1000</v>
      </c>
      <c r="B5743" s="10" t="str" cm="1">
        <f t="array" ref="B5743">_xlfn.IFS($A5744&lt;=1000,"1-1000",$A5744&lt;=10000,"1001-10000",$A5744&lt;=100000,"10001-100000",$A5744&lt;=1000000,"100001-1000000")</f>
        <v>1-1000</v>
      </c>
    </row>
    <row r="5744" spans="1:2" x14ac:dyDescent="0.3">
      <c r="A5744" s="7">
        <v>500</v>
      </c>
      <c r="B5744" s="10" t="str" cm="1">
        <f t="array" ref="B5744">_xlfn.IFS($A5745&lt;=1000,"1-1000",$A5745&lt;=10000,"1001-10000",$A5745&lt;=100000,"10001-100000",$A5745&lt;=1000000,"100001-1000000")</f>
        <v>1-1000</v>
      </c>
    </row>
    <row r="5745" spans="1:2" x14ac:dyDescent="0.3">
      <c r="A5745" s="7">
        <v>300</v>
      </c>
      <c r="B5745" s="10" t="str" cm="1">
        <f t="array" ref="B5745">_xlfn.IFS($A5746&lt;=1000,"1-1000",$A5746&lt;=10000,"1001-10000",$A5746&lt;=100000,"10001-100000",$A5746&lt;=1000000,"100001-1000000")</f>
        <v>1001-10000</v>
      </c>
    </row>
    <row r="5746" spans="1:2" x14ac:dyDescent="0.3">
      <c r="A5746" s="7">
        <v>1400</v>
      </c>
      <c r="B5746" s="10" t="str" cm="1">
        <f t="array" ref="B5746">_xlfn.IFS($A5747&lt;=1000,"1-1000",$A5747&lt;=10000,"1001-10000",$A5747&lt;=100000,"10001-100000",$A5747&lt;=1000000,"100001-1000000")</f>
        <v>1-1000</v>
      </c>
    </row>
    <row r="5747" spans="1:2" x14ac:dyDescent="0.3">
      <c r="A5747" s="7">
        <v>250</v>
      </c>
      <c r="B5747" s="10" t="str" cm="1">
        <f t="array" ref="B5747">_xlfn.IFS($A5748&lt;=1000,"1-1000",$A5748&lt;=10000,"1001-10000",$A5748&lt;=100000,"10001-100000",$A5748&lt;=1000000,"100001-1000000")</f>
        <v>1-1000</v>
      </c>
    </row>
    <row r="5748" spans="1:2" x14ac:dyDescent="0.3">
      <c r="A5748" s="7">
        <v>500</v>
      </c>
      <c r="B5748" s="10" t="str" cm="1">
        <f t="array" ref="B5748">_xlfn.IFS($A5749&lt;=1000,"1-1000",$A5749&lt;=10000,"1001-10000",$A5749&lt;=100000,"10001-100000",$A5749&lt;=1000000,"100001-1000000")</f>
        <v>1001-10000</v>
      </c>
    </row>
    <row r="5749" spans="1:2" x14ac:dyDescent="0.3">
      <c r="A5749" s="7">
        <v>1800</v>
      </c>
      <c r="B5749" s="10" t="str" cm="1">
        <f t="array" ref="B5749">_xlfn.IFS($A5750&lt;=1000,"1-1000",$A5750&lt;=10000,"1001-10000",$A5750&lt;=100000,"10001-100000",$A5750&lt;=1000000,"100001-1000000")</f>
        <v>1-1000</v>
      </c>
    </row>
    <row r="5750" spans="1:2" x14ac:dyDescent="0.3">
      <c r="A5750" s="7">
        <v>300</v>
      </c>
      <c r="B5750" s="10" t="str" cm="1">
        <f t="array" ref="B5750">_xlfn.IFS($A5751&lt;=1000,"1-1000",$A5751&lt;=10000,"1001-10000",$A5751&lt;=100000,"10001-100000",$A5751&lt;=1000000,"100001-1000000")</f>
        <v>1-1000</v>
      </c>
    </row>
    <row r="5751" spans="1:2" x14ac:dyDescent="0.3">
      <c r="A5751" s="7">
        <v>400</v>
      </c>
      <c r="B5751" s="10" t="str" cm="1">
        <f t="array" ref="B5751">_xlfn.IFS($A5752&lt;=1000,"1-1000",$A5752&lt;=10000,"1001-10000",$A5752&lt;=100000,"10001-100000",$A5752&lt;=1000000,"100001-1000000")</f>
        <v>1-1000</v>
      </c>
    </row>
    <row r="5752" spans="1:2" x14ac:dyDescent="0.3">
      <c r="A5752" s="7">
        <v>700</v>
      </c>
      <c r="B5752" s="10" t="str" cm="1">
        <f t="array" ref="B5752">_xlfn.IFS($A5753&lt;=1000,"1-1000",$A5753&lt;=10000,"1001-10000",$A5753&lt;=100000,"10001-100000",$A5753&lt;=1000000,"100001-1000000")</f>
        <v>1-1000</v>
      </c>
    </row>
    <row r="5753" spans="1:2" x14ac:dyDescent="0.3">
      <c r="A5753" s="7">
        <v>200</v>
      </c>
      <c r="B5753" s="10" t="str" cm="1">
        <f t="array" ref="B5753">_xlfn.IFS($A5754&lt;=1000,"1-1000",$A5754&lt;=10000,"1001-10000",$A5754&lt;=100000,"10001-100000",$A5754&lt;=1000000,"100001-1000000")</f>
        <v>1-1000</v>
      </c>
    </row>
    <row r="5754" spans="1:2" x14ac:dyDescent="0.3">
      <c r="A5754" s="7">
        <v>1000</v>
      </c>
      <c r="B5754" s="10" t="str" cm="1">
        <f t="array" ref="B5754">_xlfn.IFS($A5755&lt;=1000,"1-1000",$A5755&lt;=10000,"1001-10000",$A5755&lt;=100000,"10001-100000",$A5755&lt;=1000000,"100001-1000000")</f>
        <v>1-1000</v>
      </c>
    </row>
    <row r="5755" spans="1:2" x14ac:dyDescent="0.3">
      <c r="A5755" s="7">
        <v>450</v>
      </c>
      <c r="B5755" s="10" t="str" cm="1">
        <f t="array" ref="B5755">_xlfn.IFS($A5756&lt;=1000,"1-1000",$A5756&lt;=10000,"1001-10000",$A5756&lt;=100000,"10001-100000",$A5756&lt;=1000000,"100001-1000000")</f>
        <v>1-1000</v>
      </c>
    </row>
    <row r="5756" spans="1:2" x14ac:dyDescent="0.3">
      <c r="A5756" s="7">
        <v>300</v>
      </c>
      <c r="B5756" s="10" t="str" cm="1">
        <f t="array" ref="B5756">_xlfn.IFS($A5757&lt;=1000,"1-1000",$A5757&lt;=10000,"1001-10000",$A5757&lt;=100000,"10001-100000",$A5757&lt;=1000000,"100001-1000000")</f>
        <v>1-1000</v>
      </c>
    </row>
    <row r="5757" spans="1:2" x14ac:dyDescent="0.3">
      <c r="A5757" s="7">
        <v>600</v>
      </c>
      <c r="B5757" s="10" t="str" cm="1">
        <f t="array" ref="B5757">_xlfn.IFS($A5758&lt;=1000,"1-1000",$A5758&lt;=10000,"1001-10000",$A5758&lt;=100000,"10001-100000",$A5758&lt;=1000000,"100001-1000000")</f>
        <v>1001-10000</v>
      </c>
    </row>
    <row r="5758" spans="1:2" x14ac:dyDescent="0.3">
      <c r="A5758" s="7">
        <v>1500</v>
      </c>
      <c r="B5758" s="10" t="str" cm="1">
        <f t="array" ref="B5758">_xlfn.IFS($A5759&lt;=1000,"1-1000",$A5759&lt;=10000,"1001-10000",$A5759&lt;=100000,"10001-100000",$A5759&lt;=1000000,"100001-1000000")</f>
        <v>1-1000</v>
      </c>
    </row>
    <row r="5759" spans="1:2" x14ac:dyDescent="0.3">
      <c r="A5759" s="7">
        <v>200</v>
      </c>
      <c r="B5759" s="10" t="str" cm="1">
        <f t="array" ref="B5759">_xlfn.IFS($A5760&lt;=1000,"1-1000",$A5760&lt;=10000,"1001-10000",$A5760&lt;=100000,"10001-100000",$A5760&lt;=1000000,"100001-1000000")</f>
        <v>1-1000</v>
      </c>
    </row>
    <row r="5760" spans="1:2" x14ac:dyDescent="0.3">
      <c r="A5760" s="7">
        <v>350</v>
      </c>
      <c r="B5760" s="10" t="str" cm="1">
        <f t="array" ref="B5760">_xlfn.IFS($A5761&lt;=1000,"1-1000",$A5761&lt;=10000,"1001-10000",$A5761&lt;=100000,"10001-100000",$A5761&lt;=1000000,"100001-1000000")</f>
        <v>1-1000</v>
      </c>
    </row>
    <row r="5761" spans="1:2" x14ac:dyDescent="0.3">
      <c r="A5761" s="7">
        <v>600</v>
      </c>
      <c r="B5761" s="10" t="str" cm="1">
        <f t="array" ref="B5761">_xlfn.IFS($A5762&lt;=1000,"1-1000",$A5762&lt;=10000,"1001-10000",$A5762&lt;=100000,"10001-100000",$A5762&lt;=1000000,"100001-1000000")</f>
        <v>1-1000</v>
      </c>
    </row>
    <row r="5762" spans="1:2" x14ac:dyDescent="0.3">
      <c r="A5762" s="7">
        <v>400</v>
      </c>
      <c r="B5762" s="10" t="str" cm="1">
        <f t="array" ref="B5762">_xlfn.IFS($A5763&lt;=1000,"1-1000",$A5763&lt;=10000,"1001-10000",$A5763&lt;=100000,"10001-100000",$A5763&lt;=1000000,"100001-1000000")</f>
        <v>1-1000</v>
      </c>
    </row>
    <row r="5763" spans="1:2" x14ac:dyDescent="0.3">
      <c r="A5763" s="7">
        <v>450</v>
      </c>
      <c r="B5763" s="10" t="str" cm="1">
        <f t="array" ref="B5763">_xlfn.IFS($A5764&lt;=1000,"1-1000",$A5764&lt;=10000,"1001-10000",$A5764&lt;=100000,"10001-100000",$A5764&lt;=1000000,"100001-1000000")</f>
        <v>1-1000</v>
      </c>
    </row>
    <row r="5764" spans="1:2" x14ac:dyDescent="0.3">
      <c r="A5764" s="7">
        <v>400</v>
      </c>
      <c r="B5764" s="10" t="str" cm="1">
        <f t="array" ref="B5764">_xlfn.IFS($A5765&lt;=1000,"1-1000",$A5765&lt;=10000,"1001-10000",$A5765&lt;=100000,"10001-100000",$A5765&lt;=1000000,"100001-1000000")</f>
        <v>1-1000</v>
      </c>
    </row>
    <row r="5765" spans="1:2" x14ac:dyDescent="0.3">
      <c r="A5765" s="7">
        <v>650</v>
      </c>
      <c r="B5765" s="10" t="str" cm="1">
        <f t="array" ref="B5765">_xlfn.IFS($A5766&lt;=1000,"1-1000",$A5766&lt;=10000,"1001-10000",$A5766&lt;=100000,"10001-100000",$A5766&lt;=1000000,"100001-1000000")</f>
        <v>1-1000</v>
      </c>
    </row>
    <row r="5766" spans="1:2" x14ac:dyDescent="0.3">
      <c r="A5766" s="7">
        <v>800</v>
      </c>
      <c r="B5766" s="10" t="str" cm="1">
        <f t="array" ref="B5766">_xlfn.IFS($A5767&lt;=1000,"1-1000",$A5767&lt;=10000,"1001-10000",$A5767&lt;=100000,"10001-100000",$A5767&lt;=1000000,"100001-1000000")</f>
        <v>1-1000</v>
      </c>
    </row>
    <row r="5767" spans="1:2" x14ac:dyDescent="0.3">
      <c r="A5767" s="7">
        <v>600</v>
      </c>
      <c r="B5767" s="10" t="str" cm="1">
        <f t="array" ref="B5767">_xlfn.IFS($A5768&lt;=1000,"1-1000",$A5768&lt;=10000,"1001-10000",$A5768&lt;=100000,"10001-100000",$A5768&lt;=1000000,"100001-1000000")</f>
        <v>1-1000</v>
      </c>
    </row>
    <row r="5768" spans="1:2" x14ac:dyDescent="0.3">
      <c r="A5768" s="7">
        <v>700</v>
      </c>
      <c r="B5768" s="10" t="str" cm="1">
        <f t="array" ref="B5768">_xlfn.IFS($A5769&lt;=1000,"1-1000",$A5769&lt;=10000,"1001-10000",$A5769&lt;=100000,"10001-100000",$A5769&lt;=1000000,"100001-1000000")</f>
        <v>1-1000</v>
      </c>
    </row>
    <row r="5769" spans="1:2" x14ac:dyDescent="0.3">
      <c r="A5769" s="7">
        <v>250</v>
      </c>
      <c r="B5769" s="10" t="str" cm="1">
        <f t="array" ref="B5769">_xlfn.IFS($A5770&lt;=1000,"1-1000",$A5770&lt;=10000,"1001-10000",$A5770&lt;=100000,"10001-100000",$A5770&lt;=1000000,"100001-1000000")</f>
        <v>1-1000</v>
      </c>
    </row>
    <row r="5770" spans="1:2" x14ac:dyDescent="0.3">
      <c r="A5770" s="7">
        <v>400</v>
      </c>
      <c r="B5770" s="10" t="str" cm="1">
        <f t="array" ref="B5770">_xlfn.IFS($A5771&lt;=1000,"1-1000",$A5771&lt;=10000,"1001-10000",$A5771&lt;=100000,"10001-100000",$A5771&lt;=1000000,"100001-1000000")</f>
        <v>1-1000</v>
      </c>
    </row>
    <row r="5771" spans="1:2" x14ac:dyDescent="0.3">
      <c r="A5771" s="7">
        <v>200</v>
      </c>
      <c r="B5771" s="10" t="str" cm="1">
        <f t="array" ref="B5771">_xlfn.IFS($A5772&lt;=1000,"1-1000",$A5772&lt;=10000,"1001-10000",$A5772&lt;=100000,"10001-100000",$A5772&lt;=1000000,"100001-1000000")</f>
        <v>1-1000</v>
      </c>
    </row>
    <row r="5772" spans="1:2" x14ac:dyDescent="0.3">
      <c r="A5772" s="7">
        <v>300</v>
      </c>
      <c r="B5772" s="10" t="str" cm="1">
        <f t="array" ref="B5772">_xlfn.IFS($A5773&lt;=1000,"1-1000",$A5773&lt;=10000,"1001-10000",$A5773&lt;=100000,"10001-100000",$A5773&lt;=1000000,"100001-1000000")</f>
        <v>1-1000</v>
      </c>
    </row>
    <row r="5773" spans="1:2" x14ac:dyDescent="0.3">
      <c r="A5773" s="7">
        <v>350</v>
      </c>
      <c r="B5773" s="10" t="str" cm="1">
        <f t="array" ref="B5773">_xlfn.IFS($A5774&lt;=1000,"1-1000",$A5774&lt;=10000,"1001-10000",$A5774&lt;=100000,"10001-100000",$A5774&lt;=1000000,"100001-1000000")</f>
        <v>1001-10000</v>
      </c>
    </row>
    <row r="5774" spans="1:2" x14ac:dyDescent="0.3">
      <c r="A5774" s="7">
        <v>1400</v>
      </c>
      <c r="B5774" s="10" t="str" cm="1">
        <f t="array" ref="B5774">_xlfn.IFS($A5775&lt;=1000,"1-1000",$A5775&lt;=10000,"1001-10000",$A5775&lt;=100000,"10001-100000",$A5775&lt;=1000000,"100001-1000000")</f>
        <v>1-1000</v>
      </c>
    </row>
    <row r="5775" spans="1:2" x14ac:dyDescent="0.3">
      <c r="A5775" s="7">
        <v>150</v>
      </c>
      <c r="B5775" s="10" t="str" cm="1">
        <f t="array" ref="B5775">_xlfn.IFS($A5776&lt;=1000,"1-1000",$A5776&lt;=10000,"1001-10000",$A5776&lt;=100000,"10001-100000",$A5776&lt;=1000000,"100001-1000000")</f>
        <v>1001-10000</v>
      </c>
    </row>
    <row r="5776" spans="1:2" x14ac:dyDescent="0.3">
      <c r="A5776" s="7">
        <v>1300</v>
      </c>
      <c r="B5776" s="10" t="str" cm="1">
        <f t="array" ref="B5776">_xlfn.IFS($A5777&lt;=1000,"1-1000",$A5777&lt;=10000,"1001-10000",$A5777&lt;=100000,"10001-100000",$A5777&lt;=1000000,"100001-1000000")</f>
        <v>1-1000</v>
      </c>
    </row>
    <row r="5777" spans="1:2" x14ac:dyDescent="0.3">
      <c r="A5777" s="7">
        <v>350</v>
      </c>
      <c r="B5777" s="10" t="str" cm="1">
        <f t="array" ref="B5777">_xlfn.IFS($A5778&lt;=1000,"1-1000",$A5778&lt;=10000,"1001-10000",$A5778&lt;=100000,"10001-100000",$A5778&lt;=1000000,"100001-1000000")</f>
        <v>1-1000</v>
      </c>
    </row>
    <row r="5778" spans="1:2" x14ac:dyDescent="0.3">
      <c r="A5778" s="7">
        <v>200</v>
      </c>
      <c r="B5778" s="10" t="str" cm="1">
        <f t="array" ref="B5778">_xlfn.IFS($A5779&lt;=1000,"1-1000",$A5779&lt;=10000,"1001-10000",$A5779&lt;=100000,"10001-100000",$A5779&lt;=1000000,"100001-1000000")</f>
        <v>1001-10000</v>
      </c>
    </row>
    <row r="5779" spans="1:2" x14ac:dyDescent="0.3">
      <c r="A5779" s="7">
        <v>1400</v>
      </c>
      <c r="B5779" s="10" t="str" cm="1">
        <f t="array" ref="B5779">_xlfn.IFS($A5780&lt;=1000,"1-1000",$A5780&lt;=10000,"1001-10000",$A5780&lt;=100000,"10001-100000",$A5780&lt;=1000000,"100001-1000000")</f>
        <v>1001-10000</v>
      </c>
    </row>
    <row r="5780" spans="1:2" x14ac:dyDescent="0.3">
      <c r="A5780" s="7">
        <v>1300</v>
      </c>
      <c r="B5780" s="10" t="str" cm="1">
        <f t="array" ref="B5780">_xlfn.IFS($A5781&lt;=1000,"1-1000",$A5781&lt;=10000,"1001-10000",$A5781&lt;=100000,"10001-100000",$A5781&lt;=1000000,"100001-1000000")</f>
        <v>1-1000</v>
      </c>
    </row>
    <row r="5781" spans="1:2" x14ac:dyDescent="0.3">
      <c r="A5781" s="7">
        <v>600</v>
      </c>
      <c r="B5781" s="10" t="str" cm="1">
        <f t="array" ref="B5781">_xlfn.IFS($A5782&lt;=1000,"1-1000",$A5782&lt;=10000,"1001-10000",$A5782&lt;=100000,"10001-100000",$A5782&lt;=1000000,"100001-1000000")</f>
        <v>1-1000</v>
      </c>
    </row>
    <row r="5782" spans="1:2" x14ac:dyDescent="0.3">
      <c r="A5782" s="7">
        <v>700</v>
      </c>
      <c r="B5782" s="10" t="str" cm="1">
        <f t="array" ref="B5782">_xlfn.IFS($A5783&lt;=1000,"1-1000",$A5783&lt;=10000,"1001-10000",$A5783&lt;=100000,"10001-100000",$A5783&lt;=1000000,"100001-1000000")</f>
        <v>1-1000</v>
      </c>
    </row>
    <row r="5783" spans="1:2" x14ac:dyDescent="0.3">
      <c r="A5783" s="7">
        <v>150</v>
      </c>
      <c r="B5783" s="10" t="str" cm="1">
        <f t="array" ref="B5783">_xlfn.IFS($A5784&lt;=1000,"1-1000",$A5784&lt;=10000,"1001-10000",$A5784&lt;=100000,"10001-100000",$A5784&lt;=1000000,"100001-1000000")</f>
        <v>1-1000</v>
      </c>
    </row>
    <row r="5784" spans="1:2" x14ac:dyDescent="0.3">
      <c r="A5784" s="7">
        <v>300</v>
      </c>
      <c r="B5784" s="10" t="str" cm="1">
        <f t="array" ref="B5784">_xlfn.IFS($A5785&lt;=1000,"1-1000",$A5785&lt;=10000,"1001-10000",$A5785&lt;=100000,"10001-100000",$A5785&lt;=1000000,"100001-1000000")</f>
        <v>1-1000</v>
      </c>
    </row>
    <row r="5785" spans="1:2" x14ac:dyDescent="0.3">
      <c r="A5785" s="7">
        <v>200</v>
      </c>
      <c r="B5785" s="10" t="str" cm="1">
        <f t="array" ref="B5785">_xlfn.IFS($A5786&lt;=1000,"1-1000",$A5786&lt;=10000,"1001-10000",$A5786&lt;=100000,"10001-100000",$A5786&lt;=1000000,"100001-1000000")</f>
        <v>1-1000</v>
      </c>
    </row>
    <row r="5786" spans="1:2" x14ac:dyDescent="0.3">
      <c r="A5786" s="7">
        <v>600</v>
      </c>
      <c r="B5786" s="10" t="str" cm="1">
        <f t="array" ref="B5786">_xlfn.IFS($A5787&lt;=1000,"1-1000",$A5787&lt;=10000,"1001-10000",$A5787&lt;=100000,"10001-100000",$A5787&lt;=1000000,"100001-1000000")</f>
        <v>1001-10000</v>
      </c>
    </row>
    <row r="5787" spans="1:2" x14ac:dyDescent="0.3">
      <c r="A5787" s="7">
        <v>1200</v>
      </c>
      <c r="B5787" s="10" t="str" cm="1">
        <f t="array" ref="B5787">_xlfn.IFS($A5788&lt;=1000,"1-1000",$A5788&lt;=10000,"1001-10000",$A5788&lt;=100000,"10001-100000",$A5788&lt;=1000000,"100001-1000000")</f>
        <v>1-1000</v>
      </c>
    </row>
    <row r="5788" spans="1:2" x14ac:dyDescent="0.3">
      <c r="A5788" s="7">
        <v>200</v>
      </c>
      <c r="B5788" s="10" t="str" cm="1">
        <f t="array" ref="B5788">_xlfn.IFS($A5789&lt;=1000,"1-1000",$A5789&lt;=10000,"1001-10000",$A5789&lt;=100000,"10001-100000",$A5789&lt;=1000000,"100001-1000000")</f>
        <v>1-1000</v>
      </c>
    </row>
    <row r="5789" spans="1:2" x14ac:dyDescent="0.3">
      <c r="A5789" s="7">
        <v>300</v>
      </c>
      <c r="B5789" s="10" t="str" cm="1">
        <f t="array" ref="B5789">_xlfn.IFS($A5790&lt;=1000,"1-1000",$A5790&lt;=10000,"1001-10000",$A5790&lt;=100000,"10001-100000",$A5790&lt;=1000000,"100001-1000000")</f>
        <v>1-1000</v>
      </c>
    </row>
    <row r="5790" spans="1:2" x14ac:dyDescent="0.3">
      <c r="A5790" s="7">
        <v>700</v>
      </c>
      <c r="B5790" s="10" t="str" cm="1">
        <f t="array" ref="B5790">_xlfn.IFS($A5791&lt;=1000,"1-1000",$A5791&lt;=10000,"1001-10000",$A5791&lt;=100000,"10001-100000",$A5791&lt;=1000000,"100001-1000000")</f>
        <v>1-1000</v>
      </c>
    </row>
    <row r="5791" spans="1:2" x14ac:dyDescent="0.3">
      <c r="A5791" s="7">
        <v>900</v>
      </c>
      <c r="B5791" s="10" t="str" cm="1">
        <f t="array" ref="B5791">_xlfn.IFS($A5792&lt;=1000,"1-1000",$A5792&lt;=10000,"1001-10000",$A5792&lt;=100000,"10001-100000",$A5792&lt;=1000000,"100001-1000000")</f>
        <v>1-1000</v>
      </c>
    </row>
    <row r="5792" spans="1:2" x14ac:dyDescent="0.3">
      <c r="A5792" s="7">
        <v>500</v>
      </c>
      <c r="B5792" s="10" t="str" cm="1">
        <f t="array" ref="B5792">_xlfn.IFS($A5793&lt;=1000,"1-1000",$A5793&lt;=10000,"1001-10000",$A5793&lt;=100000,"10001-100000",$A5793&lt;=1000000,"100001-1000000")</f>
        <v>1001-10000</v>
      </c>
    </row>
    <row r="5793" spans="1:2" x14ac:dyDescent="0.3">
      <c r="A5793" s="7">
        <v>1200</v>
      </c>
      <c r="B5793" s="10" t="str" cm="1">
        <f t="array" ref="B5793">_xlfn.IFS($A5794&lt;=1000,"1-1000",$A5794&lt;=10000,"1001-10000",$A5794&lt;=100000,"10001-100000",$A5794&lt;=1000000,"100001-1000000")</f>
        <v>1-1000</v>
      </c>
    </row>
    <row r="5794" spans="1:2" x14ac:dyDescent="0.3">
      <c r="A5794" s="7">
        <v>200</v>
      </c>
      <c r="B5794" s="10" t="str" cm="1">
        <f t="array" ref="B5794">_xlfn.IFS($A5795&lt;=1000,"1-1000",$A5795&lt;=10000,"1001-10000",$A5795&lt;=100000,"10001-100000",$A5795&lt;=1000000,"100001-1000000")</f>
        <v>1-1000</v>
      </c>
    </row>
    <row r="5795" spans="1:2" x14ac:dyDescent="0.3">
      <c r="A5795" s="7">
        <v>500</v>
      </c>
      <c r="B5795" s="10" t="str" cm="1">
        <f t="array" ref="B5795">_xlfn.IFS($A5796&lt;=1000,"1-1000",$A5796&lt;=10000,"1001-10000",$A5796&lt;=100000,"10001-100000",$A5796&lt;=1000000,"100001-1000000")</f>
        <v>1-1000</v>
      </c>
    </row>
    <row r="5796" spans="1:2" x14ac:dyDescent="0.3">
      <c r="A5796" s="7">
        <v>150</v>
      </c>
      <c r="B5796" s="10" t="str" cm="1">
        <f t="array" ref="B5796">_xlfn.IFS($A5797&lt;=1000,"1-1000",$A5797&lt;=10000,"1001-10000",$A5797&lt;=100000,"10001-100000",$A5797&lt;=1000000,"100001-1000000")</f>
        <v>1001-10000</v>
      </c>
    </row>
    <row r="5797" spans="1:2" x14ac:dyDescent="0.3">
      <c r="A5797" s="7">
        <v>1500</v>
      </c>
      <c r="B5797" s="10" t="str" cm="1">
        <f t="array" ref="B5797">_xlfn.IFS($A5798&lt;=1000,"1-1000",$A5798&lt;=10000,"1001-10000",$A5798&lt;=100000,"10001-100000",$A5798&lt;=1000000,"100001-1000000")</f>
        <v>1001-10000</v>
      </c>
    </row>
    <row r="5798" spans="1:2" x14ac:dyDescent="0.3">
      <c r="A5798" s="7">
        <v>1800</v>
      </c>
      <c r="B5798" s="10" t="str" cm="1">
        <f t="array" ref="B5798">_xlfn.IFS($A5799&lt;=1000,"1-1000",$A5799&lt;=10000,"1001-10000",$A5799&lt;=100000,"10001-100000",$A5799&lt;=1000000,"100001-1000000")</f>
        <v>1-1000</v>
      </c>
    </row>
    <row r="5799" spans="1:2" x14ac:dyDescent="0.3">
      <c r="A5799" s="7">
        <v>600</v>
      </c>
      <c r="B5799" s="10" t="str" cm="1">
        <f t="array" ref="B5799">_xlfn.IFS($A5800&lt;=1000,"1-1000",$A5800&lt;=10000,"1001-10000",$A5800&lt;=100000,"10001-100000",$A5800&lt;=1000000,"100001-1000000")</f>
        <v>1-1000</v>
      </c>
    </row>
    <row r="5800" spans="1:2" x14ac:dyDescent="0.3">
      <c r="A5800" s="7">
        <v>500</v>
      </c>
      <c r="B5800" s="10" t="str" cm="1">
        <f t="array" ref="B5800">_xlfn.IFS($A5801&lt;=1000,"1-1000",$A5801&lt;=10000,"1001-10000",$A5801&lt;=100000,"10001-100000",$A5801&lt;=1000000,"100001-1000000")</f>
        <v>1-1000</v>
      </c>
    </row>
    <row r="5801" spans="1:2" x14ac:dyDescent="0.3">
      <c r="A5801" s="7">
        <v>150</v>
      </c>
      <c r="B5801" s="10" t="str" cm="1">
        <f t="array" ref="B5801">_xlfn.IFS($A5802&lt;=1000,"1-1000",$A5802&lt;=10000,"1001-10000",$A5802&lt;=100000,"10001-100000",$A5802&lt;=1000000,"100001-1000000")</f>
        <v>1-1000</v>
      </c>
    </row>
    <row r="5802" spans="1:2" x14ac:dyDescent="0.3">
      <c r="A5802" s="7">
        <v>900</v>
      </c>
      <c r="B5802" s="10" t="str" cm="1">
        <f t="array" ref="B5802">_xlfn.IFS($A5803&lt;=1000,"1-1000",$A5803&lt;=10000,"1001-10000",$A5803&lt;=100000,"10001-100000",$A5803&lt;=1000000,"100001-1000000")</f>
        <v>1-1000</v>
      </c>
    </row>
    <row r="5803" spans="1:2" x14ac:dyDescent="0.3">
      <c r="A5803" s="7">
        <v>850</v>
      </c>
      <c r="B5803" s="10" t="str" cm="1">
        <f t="array" ref="B5803">_xlfn.IFS($A5804&lt;=1000,"1-1000",$A5804&lt;=10000,"1001-10000",$A5804&lt;=100000,"10001-100000",$A5804&lt;=1000000,"100001-1000000")</f>
        <v>1-1000</v>
      </c>
    </row>
    <row r="5804" spans="1:2" x14ac:dyDescent="0.3">
      <c r="A5804" s="7">
        <v>500</v>
      </c>
      <c r="B5804" s="10" t="str" cm="1">
        <f t="array" ref="B5804">_xlfn.IFS($A5805&lt;=1000,"1-1000",$A5805&lt;=10000,"1001-10000",$A5805&lt;=100000,"10001-100000",$A5805&lt;=1000000,"100001-1000000")</f>
        <v>1-1000</v>
      </c>
    </row>
    <row r="5805" spans="1:2" x14ac:dyDescent="0.3">
      <c r="A5805" s="7">
        <v>350</v>
      </c>
      <c r="B5805" s="10" t="str" cm="1">
        <f t="array" ref="B5805">_xlfn.IFS($A5806&lt;=1000,"1-1000",$A5806&lt;=10000,"1001-10000",$A5806&lt;=100000,"10001-100000",$A5806&lt;=1000000,"100001-1000000")</f>
        <v>1-1000</v>
      </c>
    </row>
    <row r="5806" spans="1:2" x14ac:dyDescent="0.3">
      <c r="A5806" s="7">
        <v>450</v>
      </c>
      <c r="B5806" s="10" t="str" cm="1">
        <f t="array" ref="B5806">_xlfn.IFS($A5807&lt;=1000,"1-1000",$A5807&lt;=10000,"1001-10000",$A5807&lt;=100000,"10001-100000",$A5807&lt;=1000000,"100001-1000000")</f>
        <v>1-1000</v>
      </c>
    </row>
    <row r="5807" spans="1:2" x14ac:dyDescent="0.3">
      <c r="A5807" s="7">
        <v>700</v>
      </c>
      <c r="B5807" s="10" t="str" cm="1">
        <f t="array" ref="B5807">_xlfn.IFS($A5808&lt;=1000,"1-1000",$A5808&lt;=10000,"1001-10000",$A5808&lt;=100000,"10001-100000",$A5808&lt;=1000000,"100001-1000000")</f>
        <v>1-1000</v>
      </c>
    </row>
    <row r="5808" spans="1:2" x14ac:dyDescent="0.3">
      <c r="A5808" s="7">
        <v>450</v>
      </c>
      <c r="B5808" s="10" t="str" cm="1">
        <f t="array" ref="B5808">_xlfn.IFS($A5809&lt;=1000,"1-1000",$A5809&lt;=10000,"1001-10000",$A5809&lt;=100000,"10001-100000",$A5809&lt;=1000000,"100001-1000000")</f>
        <v>1-1000</v>
      </c>
    </row>
    <row r="5809" spans="1:2" x14ac:dyDescent="0.3">
      <c r="A5809" s="7">
        <v>700</v>
      </c>
      <c r="B5809" s="10" t="str" cm="1">
        <f t="array" ref="B5809">_xlfn.IFS($A5810&lt;=1000,"1-1000",$A5810&lt;=10000,"1001-10000",$A5810&lt;=100000,"10001-100000",$A5810&lt;=1000000,"100001-1000000")</f>
        <v>1001-10000</v>
      </c>
    </row>
    <row r="5810" spans="1:2" x14ac:dyDescent="0.3">
      <c r="A5810" s="7">
        <v>1700</v>
      </c>
      <c r="B5810" s="10" t="str" cm="1">
        <f t="array" ref="B5810">_xlfn.IFS($A5811&lt;=1000,"1-1000",$A5811&lt;=10000,"1001-10000",$A5811&lt;=100000,"10001-100000",$A5811&lt;=1000000,"100001-1000000")</f>
        <v>1001-10000</v>
      </c>
    </row>
    <row r="5811" spans="1:2" x14ac:dyDescent="0.3">
      <c r="A5811" s="7">
        <v>1300</v>
      </c>
      <c r="B5811" s="10" t="str" cm="1">
        <f t="array" ref="B5811">_xlfn.IFS($A5812&lt;=1000,"1-1000",$A5812&lt;=10000,"1001-10000",$A5812&lt;=100000,"10001-100000",$A5812&lt;=1000000,"100001-1000000")</f>
        <v>1-1000</v>
      </c>
    </row>
    <row r="5812" spans="1:2" x14ac:dyDescent="0.3">
      <c r="A5812" s="7">
        <v>1000</v>
      </c>
      <c r="B5812" s="10" t="str" cm="1">
        <f t="array" ref="B5812">_xlfn.IFS($A5813&lt;=1000,"1-1000",$A5813&lt;=10000,"1001-10000",$A5813&lt;=100000,"10001-100000",$A5813&lt;=1000000,"100001-1000000")</f>
        <v>1-1000</v>
      </c>
    </row>
    <row r="5813" spans="1:2" x14ac:dyDescent="0.3">
      <c r="A5813" s="7">
        <v>400</v>
      </c>
      <c r="B5813" s="10" t="str" cm="1">
        <f t="array" ref="B5813">_xlfn.IFS($A5814&lt;=1000,"1-1000",$A5814&lt;=10000,"1001-10000",$A5814&lt;=100000,"10001-100000",$A5814&lt;=1000000,"100001-1000000")</f>
        <v>1-1000</v>
      </c>
    </row>
    <row r="5814" spans="1:2" x14ac:dyDescent="0.3">
      <c r="A5814" s="7">
        <v>450</v>
      </c>
      <c r="B5814" s="10" t="str" cm="1">
        <f t="array" ref="B5814">_xlfn.IFS($A5815&lt;=1000,"1-1000",$A5815&lt;=10000,"1001-10000",$A5815&lt;=100000,"10001-100000",$A5815&lt;=1000000,"100001-1000000")</f>
        <v>1-1000</v>
      </c>
    </row>
    <row r="5815" spans="1:2" x14ac:dyDescent="0.3">
      <c r="A5815" s="7">
        <v>400</v>
      </c>
      <c r="B5815" s="10" t="str" cm="1">
        <f t="array" ref="B5815">_xlfn.IFS($A5816&lt;=1000,"1-1000",$A5816&lt;=10000,"1001-10000",$A5816&lt;=100000,"10001-100000",$A5816&lt;=1000000,"100001-1000000")</f>
        <v>1-1000</v>
      </c>
    </row>
    <row r="5816" spans="1:2" x14ac:dyDescent="0.3">
      <c r="A5816" s="7">
        <v>700</v>
      </c>
      <c r="B5816" s="10" t="str" cm="1">
        <f t="array" ref="B5816">_xlfn.IFS($A5817&lt;=1000,"1-1000",$A5817&lt;=10000,"1001-10000",$A5817&lt;=100000,"10001-100000",$A5817&lt;=1000000,"100001-1000000")</f>
        <v>1-1000</v>
      </c>
    </row>
    <row r="5817" spans="1:2" x14ac:dyDescent="0.3">
      <c r="A5817" s="7">
        <v>450</v>
      </c>
      <c r="B5817" s="10" t="str" cm="1">
        <f t="array" ref="B5817">_xlfn.IFS($A5818&lt;=1000,"1-1000",$A5818&lt;=10000,"1001-10000",$A5818&lt;=100000,"10001-100000",$A5818&lt;=1000000,"100001-1000000")</f>
        <v>1001-10000</v>
      </c>
    </row>
    <row r="5818" spans="1:2" x14ac:dyDescent="0.3">
      <c r="A5818" s="7">
        <v>1100</v>
      </c>
      <c r="B5818" s="10" t="str" cm="1">
        <f t="array" ref="B5818">_xlfn.IFS($A5819&lt;=1000,"1-1000",$A5819&lt;=10000,"1001-10000",$A5819&lt;=100000,"10001-100000",$A5819&lt;=1000000,"100001-1000000")</f>
        <v>1-1000</v>
      </c>
    </row>
    <row r="5819" spans="1:2" x14ac:dyDescent="0.3">
      <c r="A5819" s="7">
        <v>600</v>
      </c>
      <c r="B5819" s="10" t="str" cm="1">
        <f t="array" ref="B5819">_xlfn.IFS($A5820&lt;=1000,"1-1000",$A5820&lt;=10000,"1001-10000",$A5820&lt;=100000,"10001-100000",$A5820&lt;=1000000,"100001-1000000")</f>
        <v>1-1000</v>
      </c>
    </row>
    <row r="5820" spans="1:2" x14ac:dyDescent="0.3">
      <c r="A5820" s="7">
        <v>600</v>
      </c>
      <c r="B5820" s="10" t="str" cm="1">
        <f t="array" ref="B5820">_xlfn.IFS($A5821&lt;=1000,"1-1000",$A5821&lt;=10000,"1001-10000",$A5821&lt;=100000,"10001-100000",$A5821&lt;=1000000,"100001-1000000")</f>
        <v>1-1000</v>
      </c>
    </row>
    <row r="5821" spans="1:2" x14ac:dyDescent="0.3">
      <c r="A5821" s="7">
        <v>500</v>
      </c>
      <c r="B5821" s="10" t="str" cm="1">
        <f t="array" ref="B5821">_xlfn.IFS($A5822&lt;=1000,"1-1000",$A5822&lt;=10000,"1001-10000",$A5822&lt;=100000,"10001-100000",$A5822&lt;=1000000,"100001-1000000")</f>
        <v>1-1000</v>
      </c>
    </row>
    <row r="5822" spans="1:2" x14ac:dyDescent="0.3">
      <c r="A5822" s="7">
        <v>250</v>
      </c>
      <c r="B5822" s="10" t="str" cm="1">
        <f t="array" ref="B5822">_xlfn.IFS($A5823&lt;=1000,"1-1000",$A5823&lt;=10000,"1001-10000",$A5823&lt;=100000,"10001-100000",$A5823&lt;=1000000,"100001-1000000")</f>
        <v>1-1000</v>
      </c>
    </row>
    <row r="5823" spans="1:2" x14ac:dyDescent="0.3">
      <c r="A5823" s="7">
        <v>250</v>
      </c>
      <c r="B5823" s="10" t="str" cm="1">
        <f t="array" ref="B5823">_xlfn.IFS($A5824&lt;=1000,"1-1000",$A5824&lt;=10000,"1001-10000",$A5824&lt;=100000,"10001-100000",$A5824&lt;=1000000,"100001-1000000")</f>
        <v>1001-10000</v>
      </c>
    </row>
    <row r="5824" spans="1:2" x14ac:dyDescent="0.3">
      <c r="A5824" s="7">
        <v>1200</v>
      </c>
      <c r="B5824" s="10" t="str" cm="1">
        <f t="array" ref="B5824">_xlfn.IFS($A5825&lt;=1000,"1-1000",$A5825&lt;=10000,"1001-10000",$A5825&lt;=100000,"10001-100000",$A5825&lt;=1000000,"100001-1000000")</f>
        <v>1-1000</v>
      </c>
    </row>
    <row r="5825" spans="1:2" x14ac:dyDescent="0.3">
      <c r="A5825" s="7">
        <v>300</v>
      </c>
      <c r="B5825" s="10" t="str" cm="1">
        <f t="array" ref="B5825">_xlfn.IFS($A5826&lt;=1000,"1-1000",$A5826&lt;=10000,"1001-10000",$A5826&lt;=100000,"10001-100000",$A5826&lt;=1000000,"100001-1000000")</f>
        <v>1-1000</v>
      </c>
    </row>
    <row r="5826" spans="1:2" x14ac:dyDescent="0.3">
      <c r="A5826" s="7">
        <v>350</v>
      </c>
      <c r="B5826" s="10" t="str" cm="1">
        <f t="array" ref="B5826">_xlfn.IFS($A5827&lt;=1000,"1-1000",$A5827&lt;=10000,"1001-10000",$A5827&lt;=100000,"10001-100000",$A5827&lt;=1000000,"100001-1000000")</f>
        <v>1-1000</v>
      </c>
    </row>
    <row r="5827" spans="1:2" x14ac:dyDescent="0.3">
      <c r="A5827" s="7">
        <v>400</v>
      </c>
      <c r="B5827" s="10" t="str" cm="1">
        <f t="array" ref="B5827">_xlfn.IFS($A5828&lt;=1000,"1-1000",$A5828&lt;=10000,"1001-10000",$A5828&lt;=100000,"10001-100000",$A5828&lt;=1000000,"100001-1000000")</f>
        <v>1-1000</v>
      </c>
    </row>
    <row r="5828" spans="1:2" x14ac:dyDescent="0.3">
      <c r="A5828" s="7">
        <v>700</v>
      </c>
      <c r="B5828" s="10" t="str" cm="1">
        <f t="array" ref="B5828">_xlfn.IFS($A5829&lt;=1000,"1-1000",$A5829&lt;=10000,"1001-10000",$A5829&lt;=100000,"10001-100000",$A5829&lt;=1000000,"100001-1000000")</f>
        <v>1-1000</v>
      </c>
    </row>
    <row r="5829" spans="1:2" x14ac:dyDescent="0.3">
      <c r="A5829" s="7">
        <v>250</v>
      </c>
      <c r="B5829" s="10" t="str" cm="1">
        <f t="array" ref="B5829">_xlfn.IFS($A5830&lt;=1000,"1-1000",$A5830&lt;=10000,"1001-10000",$A5830&lt;=100000,"10001-100000",$A5830&lt;=1000000,"100001-1000000")</f>
        <v>1-1000</v>
      </c>
    </row>
    <row r="5830" spans="1:2" x14ac:dyDescent="0.3">
      <c r="A5830" s="7">
        <v>200</v>
      </c>
      <c r="B5830" s="10" t="str" cm="1">
        <f t="array" ref="B5830">_xlfn.IFS($A5831&lt;=1000,"1-1000",$A5831&lt;=10000,"1001-10000",$A5831&lt;=100000,"10001-100000",$A5831&lt;=1000000,"100001-1000000")</f>
        <v>1-1000</v>
      </c>
    </row>
    <row r="5831" spans="1:2" x14ac:dyDescent="0.3">
      <c r="A5831" s="7">
        <v>1000</v>
      </c>
      <c r="B5831" s="10" t="str" cm="1">
        <f t="array" ref="B5831">_xlfn.IFS($A5832&lt;=1000,"1-1000",$A5832&lt;=10000,"1001-10000",$A5832&lt;=100000,"10001-100000",$A5832&lt;=1000000,"100001-1000000")</f>
        <v>1-1000</v>
      </c>
    </row>
    <row r="5832" spans="1:2" x14ac:dyDescent="0.3">
      <c r="A5832" s="7">
        <v>450</v>
      </c>
      <c r="B5832" s="10" t="str" cm="1">
        <f t="array" ref="B5832">_xlfn.IFS($A5833&lt;=1000,"1-1000",$A5833&lt;=10000,"1001-10000",$A5833&lt;=100000,"10001-100000",$A5833&lt;=1000000,"100001-1000000")</f>
        <v>1-1000</v>
      </c>
    </row>
    <row r="5833" spans="1:2" x14ac:dyDescent="0.3">
      <c r="A5833" s="7">
        <v>300</v>
      </c>
      <c r="B5833" s="10" t="str" cm="1">
        <f t="array" ref="B5833">_xlfn.IFS($A5834&lt;=1000,"1-1000",$A5834&lt;=10000,"1001-10000",$A5834&lt;=100000,"10001-100000",$A5834&lt;=1000000,"100001-1000000")</f>
        <v>1-1000</v>
      </c>
    </row>
    <row r="5834" spans="1:2" x14ac:dyDescent="0.3">
      <c r="A5834" s="7">
        <v>150</v>
      </c>
      <c r="B5834" s="10" t="str" cm="1">
        <f t="array" ref="B5834">_xlfn.IFS($A5835&lt;=1000,"1-1000",$A5835&lt;=10000,"1001-10000",$A5835&lt;=100000,"10001-100000",$A5835&lt;=1000000,"100001-1000000")</f>
        <v>1-1000</v>
      </c>
    </row>
    <row r="5835" spans="1:2" x14ac:dyDescent="0.3">
      <c r="A5835" s="7">
        <v>650</v>
      </c>
      <c r="B5835" s="10" t="str" cm="1">
        <f t="array" ref="B5835">_xlfn.IFS($A5836&lt;=1000,"1-1000",$A5836&lt;=10000,"1001-10000",$A5836&lt;=100000,"10001-100000",$A5836&lt;=1000000,"100001-1000000")</f>
        <v>1-1000</v>
      </c>
    </row>
    <row r="5836" spans="1:2" x14ac:dyDescent="0.3">
      <c r="A5836" s="7">
        <v>450</v>
      </c>
      <c r="B5836" s="10" t="str" cm="1">
        <f t="array" ref="B5836">_xlfn.IFS($A5837&lt;=1000,"1-1000",$A5837&lt;=10000,"1001-10000",$A5837&lt;=100000,"10001-100000",$A5837&lt;=1000000,"100001-1000000")</f>
        <v>1-1000</v>
      </c>
    </row>
    <row r="5837" spans="1:2" x14ac:dyDescent="0.3">
      <c r="A5837" s="7">
        <v>500</v>
      </c>
      <c r="B5837" s="10" t="str" cm="1">
        <f t="array" ref="B5837">_xlfn.IFS($A5838&lt;=1000,"1-1000",$A5838&lt;=10000,"1001-10000",$A5838&lt;=100000,"10001-100000",$A5838&lt;=1000000,"100001-1000000")</f>
        <v>1-1000</v>
      </c>
    </row>
    <row r="5838" spans="1:2" x14ac:dyDescent="0.3">
      <c r="A5838" s="7">
        <v>600</v>
      </c>
      <c r="B5838" s="10" t="str" cm="1">
        <f t="array" ref="B5838">_xlfn.IFS($A5839&lt;=1000,"1-1000",$A5839&lt;=10000,"1001-10000",$A5839&lt;=100000,"10001-100000",$A5839&lt;=1000000,"100001-1000000")</f>
        <v>1-1000</v>
      </c>
    </row>
    <row r="5839" spans="1:2" x14ac:dyDescent="0.3">
      <c r="A5839" s="7">
        <v>600</v>
      </c>
      <c r="B5839" s="10" t="str" cm="1">
        <f t="array" ref="B5839">_xlfn.IFS($A5840&lt;=1000,"1-1000",$A5840&lt;=10000,"1001-10000",$A5840&lt;=100000,"10001-100000",$A5840&lt;=1000000,"100001-1000000")</f>
        <v>1-1000</v>
      </c>
    </row>
    <row r="5840" spans="1:2" x14ac:dyDescent="0.3">
      <c r="A5840" s="7">
        <v>350</v>
      </c>
      <c r="B5840" s="10" t="str" cm="1">
        <f t="array" ref="B5840">_xlfn.IFS($A5841&lt;=1000,"1-1000",$A5841&lt;=10000,"1001-10000",$A5841&lt;=100000,"10001-100000",$A5841&lt;=1000000,"100001-1000000")</f>
        <v>1-1000</v>
      </c>
    </row>
    <row r="5841" spans="1:2" x14ac:dyDescent="0.3">
      <c r="A5841" s="7">
        <v>250</v>
      </c>
      <c r="B5841" s="10" t="str" cm="1">
        <f t="array" ref="B5841">_xlfn.IFS($A5842&lt;=1000,"1-1000",$A5842&lt;=10000,"1001-10000",$A5842&lt;=100000,"10001-100000",$A5842&lt;=1000000,"100001-1000000")</f>
        <v>1-1000</v>
      </c>
    </row>
    <row r="5842" spans="1:2" x14ac:dyDescent="0.3">
      <c r="A5842" s="7">
        <v>350</v>
      </c>
      <c r="B5842" s="10" t="str" cm="1">
        <f t="array" ref="B5842">_xlfn.IFS($A5843&lt;=1000,"1-1000",$A5843&lt;=10000,"1001-10000",$A5843&lt;=100000,"10001-100000",$A5843&lt;=1000000,"100001-1000000")</f>
        <v>1-1000</v>
      </c>
    </row>
    <row r="5843" spans="1:2" x14ac:dyDescent="0.3">
      <c r="A5843" s="7">
        <v>600</v>
      </c>
      <c r="B5843" s="10" t="str" cm="1">
        <f t="array" ref="B5843">_xlfn.IFS($A5844&lt;=1000,"1-1000",$A5844&lt;=10000,"1001-10000",$A5844&lt;=100000,"10001-100000",$A5844&lt;=1000000,"100001-1000000")</f>
        <v>1-1000</v>
      </c>
    </row>
    <row r="5844" spans="1:2" x14ac:dyDescent="0.3">
      <c r="A5844" s="7">
        <v>200</v>
      </c>
      <c r="B5844" s="10" t="str" cm="1">
        <f t="array" ref="B5844">_xlfn.IFS($A5845&lt;=1000,"1-1000",$A5845&lt;=10000,"1001-10000",$A5845&lt;=100000,"10001-100000",$A5845&lt;=1000000,"100001-1000000")</f>
        <v>1-1000</v>
      </c>
    </row>
    <row r="5845" spans="1:2" x14ac:dyDescent="0.3">
      <c r="A5845" s="7">
        <v>350</v>
      </c>
      <c r="B5845" s="10" t="str" cm="1">
        <f t="array" ref="B5845">_xlfn.IFS($A5846&lt;=1000,"1-1000",$A5846&lt;=10000,"1001-10000",$A5846&lt;=100000,"10001-100000",$A5846&lt;=1000000,"100001-1000000")</f>
        <v>1-1000</v>
      </c>
    </row>
    <row r="5846" spans="1:2" x14ac:dyDescent="0.3">
      <c r="A5846" s="7">
        <v>200</v>
      </c>
      <c r="B5846" s="10" t="str" cm="1">
        <f t="array" ref="B5846">_xlfn.IFS($A5847&lt;=1000,"1-1000",$A5847&lt;=10000,"1001-10000",$A5847&lt;=100000,"10001-100000",$A5847&lt;=1000000,"100001-1000000")</f>
        <v>1-1000</v>
      </c>
    </row>
    <row r="5847" spans="1:2" x14ac:dyDescent="0.3">
      <c r="A5847" s="7">
        <v>350</v>
      </c>
      <c r="B5847" s="10" t="str" cm="1">
        <f t="array" ref="B5847">_xlfn.IFS($A5848&lt;=1000,"1-1000",$A5848&lt;=10000,"1001-10000",$A5848&lt;=100000,"10001-100000",$A5848&lt;=1000000,"100001-1000000")</f>
        <v>1-1000</v>
      </c>
    </row>
    <row r="5848" spans="1:2" x14ac:dyDescent="0.3">
      <c r="A5848" s="7">
        <v>300</v>
      </c>
      <c r="B5848" s="10" t="str" cm="1">
        <f t="array" ref="B5848">_xlfn.IFS($A5849&lt;=1000,"1-1000",$A5849&lt;=10000,"1001-10000",$A5849&lt;=100000,"10001-100000",$A5849&lt;=1000000,"100001-1000000")</f>
        <v>1-1000</v>
      </c>
    </row>
    <row r="5849" spans="1:2" x14ac:dyDescent="0.3">
      <c r="A5849" s="7">
        <v>350</v>
      </c>
      <c r="B5849" s="10" t="str" cm="1">
        <f t="array" ref="B5849">_xlfn.IFS($A5850&lt;=1000,"1-1000",$A5850&lt;=10000,"1001-10000",$A5850&lt;=100000,"10001-100000",$A5850&lt;=1000000,"100001-1000000")</f>
        <v>1-1000</v>
      </c>
    </row>
    <row r="5850" spans="1:2" x14ac:dyDescent="0.3">
      <c r="A5850" s="7">
        <v>120</v>
      </c>
      <c r="B5850" s="10" t="str" cm="1">
        <f t="array" ref="B5850">_xlfn.IFS($A5851&lt;=1000,"1-1000",$A5851&lt;=10000,"1001-10000",$A5851&lt;=100000,"10001-100000",$A5851&lt;=1000000,"100001-1000000")</f>
        <v>1-1000</v>
      </c>
    </row>
    <row r="5851" spans="1:2" x14ac:dyDescent="0.3">
      <c r="A5851" s="7">
        <v>350</v>
      </c>
      <c r="B5851" s="10" t="str" cm="1">
        <f t="array" ref="B5851">_xlfn.IFS($A5852&lt;=1000,"1-1000",$A5852&lt;=10000,"1001-10000",$A5852&lt;=100000,"10001-100000",$A5852&lt;=1000000,"100001-1000000")</f>
        <v>1-1000</v>
      </c>
    </row>
    <row r="5852" spans="1:2" x14ac:dyDescent="0.3">
      <c r="A5852" s="7">
        <v>500</v>
      </c>
      <c r="B5852" s="10" t="str" cm="1">
        <f t="array" ref="B5852">_xlfn.IFS($A5853&lt;=1000,"1-1000",$A5853&lt;=10000,"1001-10000",$A5853&lt;=100000,"10001-100000",$A5853&lt;=1000000,"100001-1000000")</f>
        <v>1001-10000</v>
      </c>
    </row>
    <row r="5853" spans="1:2" x14ac:dyDescent="0.3">
      <c r="A5853" s="7">
        <v>1200</v>
      </c>
      <c r="B5853" s="10" t="str" cm="1">
        <f t="array" ref="B5853">_xlfn.IFS($A5854&lt;=1000,"1-1000",$A5854&lt;=10000,"1001-10000",$A5854&lt;=100000,"10001-100000",$A5854&lt;=1000000,"100001-1000000")</f>
        <v>1001-10000</v>
      </c>
    </row>
    <row r="5854" spans="1:2" x14ac:dyDescent="0.3">
      <c r="A5854" s="7">
        <v>2350</v>
      </c>
      <c r="B5854" s="10" t="str" cm="1">
        <f t="array" ref="B5854">_xlfn.IFS($A5855&lt;=1000,"1-1000",$A5855&lt;=10000,"1001-10000",$A5855&lt;=100000,"10001-100000",$A5855&lt;=1000000,"100001-1000000")</f>
        <v>1-1000</v>
      </c>
    </row>
    <row r="5855" spans="1:2" x14ac:dyDescent="0.3">
      <c r="A5855" s="7">
        <v>400</v>
      </c>
      <c r="B5855" s="10" t="str" cm="1">
        <f t="array" ref="B5855">_xlfn.IFS($A5856&lt;=1000,"1-1000",$A5856&lt;=10000,"1001-10000",$A5856&lt;=100000,"10001-100000",$A5856&lt;=1000000,"100001-1000000")</f>
        <v>1-1000</v>
      </c>
    </row>
    <row r="5856" spans="1:2" x14ac:dyDescent="0.3">
      <c r="A5856" s="7">
        <v>800</v>
      </c>
      <c r="B5856" s="10" t="str" cm="1">
        <f t="array" ref="B5856">_xlfn.IFS($A5857&lt;=1000,"1-1000",$A5857&lt;=10000,"1001-10000",$A5857&lt;=100000,"10001-100000",$A5857&lt;=1000000,"100001-1000000")</f>
        <v>1-1000</v>
      </c>
    </row>
    <row r="5857" spans="1:2" x14ac:dyDescent="0.3">
      <c r="A5857" s="7">
        <v>700</v>
      </c>
      <c r="B5857" s="10" t="str" cm="1">
        <f t="array" ref="B5857">_xlfn.IFS($A5858&lt;=1000,"1-1000",$A5858&lt;=10000,"1001-10000",$A5858&lt;=100000,"10001-100000",$A5858&lt;=1000000,"100001-1000000")</f>
        <v>1-1000</v>
      </c>
    </row>
    <row r="5858" spans="1:2" x14ac:dyDescent="0.3">
      <c r="A5858" s="7">
        <v>300</v>
      </c>
      <c r="B5858" s="10" t="str" cm="1">
        <f t="array" ref="B5858">_xlfn.IFS($A5859&lt;=1000,"1-1000",$A5859&lt;=10000,"1001-10000",$A5859&lt;=100000,"10001-100000",$A5859&lt;=1000000,"100001-1000000")</f>
        <v>1-1000</v>
      </c>
    </row>
    <row r="5859" spans="1:2" x14ac:dyDescent="0.3">
      <c r="A5859" s="7">
        <v>600</v>
      </c>
      <c r="B5859" s="10" t="str" cm="1">
        <f t="array" ref="B5859">_xlfn.IFS($A5860&lt;=1000,"1-1000",$A5860&lt;=10000,"1001-10000",$A5860&lt;=100000,"10001-100000",$A5860&lt;=1000000,"100001-1000000")</f>
        <v>1-1000</v>
      </c>
    </row>
    <row r="5860" spans="1:2" x14ac:dyDescent="0.3">
      <c r="A5860" s="7">
        <v>100</v>
      </c>
      <c r="B5860" s="10" t="str" cm="1">
        <f t="array" ref="B5860">_xlfn.IFS($A5861&lt;=1000,"1-1000",$A5861&lt;=10000,"1001-10000",$A5861&lt;=100000,"10001-100000",$A5861&lt;=1000000,"100001-1000000")</f>
        <v>1-1000</v>
      </c>
    </row>
    <row r="5861" spans="1:2" x14ac:dyDescent="0.3">
      <c r="A5861" s="7">
        <v>300</v>
      </c>
      <c r="B5861" s="10" t="str" cm="1">
        <f t="array" ref="B5861">_xlfn.IFS($A5862&lt;=1000,"1-1000",$A5862&lt;=10000,"1001-10000",$A5862&lt;=100000,"10001-100000",$A5862&lt;=1000000,"100001-1000000")</f>
        <v>1001-10000</v>
      </c>
    </row>
    <row r="5862" spans="1:2" x14ac:dyDescent="0.3">
      <c r="A5862" s="7">
        <v>1100</v>
      </c>
      <c r="B5862" s="10" t="str" cm="1">
        <f t="array" ref="B5862">_xlfn.IFS($A5863&lt;=1000,"1-1000",$A5863&lt;=10000,"1001-10000",$A5863&lt;=100000,"10001-100000",$A5863&lt;=1000000,"100001-1000000")</f>
        <v>1-1000</v>
      </c>
    </row>
    <row r="5863" spans="1:2" x14ac:dyDescent="0.3">
      <c r="A5863" s="7">
        <v>400</v>
      </c>
      <c r="B5863" s="10" t="str" cm="1">
        <f t="array" ref="B5863">_xlfn.IFS($A5864&lt;=1000,"1-1000",$A5864&lt;=10000,"1001-10000",$A5864&lt;=100000,"10001-100000",$A5864&lt;=1000000,"100001-1000000")</f>
        <v>1-1000</v>
      </c>
    </row>
    <row r="5864" spans="1:2" x14ac:dyDescent="0.3">
      <c r="A5864" s="7">
        <v>300</v>
      </c>
      <c r="B5864" s="10" t="str" cm="1">
        <f t="array" ref="B5864">_xlfn.IFS($A5865&lt;=1000,"1-1000",$A5865&lt;=10000,"1001-10000",$A5865&lt;=100000,"10001-100000",$A5865&lt;=1000000,"100001-1000000")</f>
        <v>1-1000</v>
      </c>
    </row>
    <row r="5865" spans="1:2" x14ac:dyDescent="0.3">
      <c r="A5865" s="7">
        <v>1000</v>
      </c>
      <c r="B5865" s="10" t="str" cm="1">
        <f t="array" ref="B5865">_xlfn.IFS($A5866&lt;=1000,"1-1000",$A5866&lt;=10000,"1001-10000",$A5866&lt;=100000,"10001-100000",$A5866&lt;=1000000,"100001-1000000")</f>
        <v>1-1000</v>
      </c>
    </row>
    <row r="5866" spans="1:2" x14ac:dyDescent="0.3">
      <c r="A5866" s="7">
        <v>850</v>
      </c>
      <c r="B5866" s="10" t="str" cm="1">
        <f t="array" ref="B5866">_xlfn.IFS($A5867&lt;=1000,"1-1000",$A5867&lt;=10000,"1001-10000",$A5867&lt;=100000,"10001-100000",$A5867&lt;=1000000,"100001-1000000")</f>
        <v>1-1000</v>
      </c>
    </row>
    <row r="5867" spans="1:2" x14ac:dyDescent="0.3">
      <c r="A5867" s="7">
        <v>800</v>
      </c>
      <c r="B5867" s="10" t="str" cm="1">
        <f t="array" ref="B5867">_xlfn.IFS($A5868&lt;=1000,"1-1000",$A5868&lt;=10000,"1001-10000",$A5868&lt;=100000,"10001-100000",$A5868&lt;=1000000,"100001-1000000")</f>
        <v>1-1000</v>
      </c>
    </row>
    <row r="5868" spans="1:2" x14ac:dyDescent="0.3">
      <c r="A5868" s="7">
        <v>700</v>
      </c>
      <c r="B5868" s="10" t="str" cm="1">
        <f t="array" ref="B5868">_xlfn.IFS($A5869&lt;=1000,"1-1000",$A5869&lt;=10000,"1001-10000",$A5869&lt;=100000,"10001-100000",$A5869&lt;=1000000,"100001-1000000")</f>
        <v>1-1000</v>
      </c>
    </row>
    <row r="5869" spans="1:2" x14ac:dyDescent="0.3">
      <c r="A5869" s="7">
        <v>1000</v>
      </c>
      <c r="B5869" s="10" t="str" cm="1">
        <f t="array" ref="B5869">_xlfn.IFS($A5870&lt;=1000,"1-1000",$A5870&lt;=10000,"1001-10000",$A5870&lt;=100000,"10001-100000",$A5870&lt;=1000000,"100001-1000000")</f>
        <v>1-1000</v>
      </c>
    </row>
    <row r="5870" spans="1:2" x14ac:dyDescent="0.3">
      <c r="A5870" s="7">
        <v>450</v>
      </c>
      <c r="B5870" s="10" t="str" cm="1">
        <f t="array" ref="B5870">_xlfn.IFS($A5871&lt;=1000,"1-1000",$A5871&lt;=10000,"1001-10000",$A5871&lt;=100000,"10001-100000",$A5871&lt;=1000000,"100001-1000000")</f>
        <v>1-1000</v>
      </c>
    </row>
    <row r="5871" spans="1:2" x14ac:dyDescent="0.3">
      <c r="A5871" s="7">
        <v>800</v>
      </c>
      <c r="B5871" s="10" t="str" cm="1">
        <f t="array" ref="B5871">_xlfn.IFS($A5872&lt;=1000,"1-1000",$A5872&lt;=10000,"1001-10000",$A5872&lt;=100000,"10001-100000",$A5872&lt;=1000000,"100001-1000000")</f>
        <v>1-1000</v>
      </c>
    </row>
    <row r="5872" spans="1:2" x14ac:dyDescent="0.3">
      <c r="A5872" s="7">
        <v>450</v>
      </c>
      <c r="B5872" s="10" t="str" cm="1">
        <f t="array" ref="B5872">_xlfn.IFS($A5873&lt;=1000,"1-1000",$A5873&lt;=10000,"1001-10000",$A5873&lt;=100000,"10001-100000",$A5873&lt;=1000000,"100001-1000000")</f>
        <v>1-1000</v>
      </c>
    </row>
    <row r="5873" spans="1:2" x14ac:dyDescent="0.3">
      <c r="A5873" s="7">
        <v>200</v>
      </c>
      <c r="B5873" s="10" t="str" cm="1">
        <f t="array" ref="B5873">_xlfn.IFS($A5874&lt;=1000,"1-1000",$A5874&lt;=10000,"1001-10000",$A5874&lt;=100000,"10001-100000",$A5874&lt;=1000000,"100001-1000000")</f>
        <v>1-1000</v>
      </c>
    </row>
    <row r="5874" spans="1:2" x14ac:dyDescent="0.3">
      <c r="A5874" s="7">
        <v>400</v>
      </c>
      <c r="B5874" s="10" t="str" cm="1">
        <f t="array" ref="B5874">_xlfn.IFS($A5875&lt;=1000,"1-1000",$A5875&lt;=10000,"1001-10000",$A5875&lt;=100000,"10001-100000",$A5875&lt;=1000000,"100001-1000000")</f>
        <v>1-1000</v>
      </c>
    </row>
    <row r="5875" spans="1:2" x14ac:dyDescent="0.3">
      <c r="A5875" s="7">
        <v>400</v>
      </c>
      <c r="B5875" s="10" t="str" cm="1">
        <f t="array" ref="B5875">_xlfn.IFS($A5876&lt;=1000,"1-1000",$A5876&lt;=10000,"1001-10000",$A5876&lt;=100000,"10001-100000",$A5876&lt;=1000000,"100001-1000000")</f>
        <v>1001-10000</v>
      </c>
    </row>
    <row r="5876" spans="1:2" x14ac:dyDescent="0.3">
      <c r="A5876" s="7">
        <v>1900</v>
      </c>
      <c r="B5876" s="10" t="str" cm="1">
        <f t="array" ref="B5876">_xlfn.IFS($A5877&lt;=1000,"1-1000",$A5877&lt;=10000,"1001-10000",$A5877&lt;=100000,"10001-100000",$A5877&lt;=1000000,"100001-1000000")</f>
        <v>1-1000</v>
      </c>
    </row>
    <row r="5877" spans="1:2" x14ac:dyDescent="0.3">
      <c r="A5877" s="7">
        <v>400</v>
      </c>
      <c r="B5877" s="10" t="str" cm="1">
        <f t="array" ref="B5877">_xlfn.IFS($A5878&lt;=1000,"1-1000",$A5878&lt;=10000,"1001-10000",$A5878&lt;=100000,"10001-100000",$A5878&lt;=1000000,"100001-1000000")</f>
        <v>1001-10000</v>
      </c>
    </row>
    <row r="5878" spans="1:2" x14ac:dyDescent="0.3">
      <c r="A5878" s="7">
        <v>1300</v>
      </c>
      <c r="B5878" s="10" t="str" cm="1">
        <f t="array" ref="B5878">_xlfn.IFS($A5879&lt;=1000,"1-1000",$A5879&lt;=10000,"1001-10000",$A5879&lt;=100000,"10001-100000",$A5879&lt;=1000000,"100001-1000000")</f>
        <v>1-1000</v>
      </c>
    </row>
    <row r="5879" spans="1:2" x14ac:dyDescent="0.3">
      <c r="A5879" s="7">
        <v>450</v>
      </c>
      <c r="B5879" s="10" t="str" cm="1">
        <f t="array" ref="B5879">_xlfn.IFS($A5880&lt;=1000,"1-1000",$A5880&lt;=10000,"1001-10000",$A5880&lt;=100000,"10001-100000",$A5880&lt;=1000000,"100001-1000000")</f>
        <v>1-1000</v>
      </c>
    </row>
    <row r="5880" spans="1:2" x14ac:dyDescent="0.3">
      <c r="A5880" s="7">
        <v>100</v>
      </c>
      <c r="B5880" s="10" t="str" cm="1">
        <f t="array" ref="B5880">_xlfn.IFS($A5881&lt;=1000,"1-1000",$A5881&lt;=10000,"1001-10000",$A5881&lt;=100000,"10001-100000",$A5881&lt;=1000000,"100001-1000000")</f>
        <v>1-1000</v>
      </c>
    </row>
    <row r="5881" spans="1:2" x14ac:dyDescent="0.3">
      <c r="A5881" s="7">
        <v>200</v>
      </c>
      <c r="B5881" s="10" t="str" cm="1">
        <f t="array" ref="B5881">_xlfn.IFS($A5882&lt;=1000,"1-1000",$A5882&lt;=10000,"1001-10000",$A5882&lt;=100000,"10001-100000",$A5882&lt;=1000000,"100001-1000000")</f>
        <v>1-1000</v>
      </c>
    </row>
    <row r="5882" spans="1:2" x14ac:dyDescent="0.3">
      <c r="A5882" s="7">
        <v>1000</v>
      </c>
      <c r="B5882" s="10" t="str" cm="1">
        <f t="array" ref="B5882">_xlfn.IFS($A5883&lt;=1000,"1-1000",$A5883&lt;=10000,"1001-10000",$A5883&lt;=100000,"10001-100000",$A5883&lt;=1000000,"100001-1000000")</f>
        <v>1-1000</v>
      </c>
    </row>
    <row r="5883" spans="1:2" x14ac:dyDescent="0.3">
      <c r="A5883" s="7">
        <v>500</v>
      </c>
      <c r="B5883" s="10" t="str" cm="1">
        <f t="array" ref="B5883">_xlfn.IFS($A5884&lt;=1000,"1-1000",$A5884&lt;=10000,"1001-10000",$A5884&lt;=100000,"10001-100000",$A5884&lt;=1000000,"100001-1000000")</f>
        <v>1-1000</v>
      </c>
    </row>
    <row r="5884" spans="1:2" x14ac:dyDescent="0.3">
      <c r="A5884" s="7">
        <v>300</v>
      </c>
      <c r="B5884" s="10" t="str" cm="1">
        <f t="array" ref="B5884">_xlfn.IFS($A5885&lt;=1000,"1-1000",$A5885&lt;=10000,"1001-10000",$A5885&lt;=100000,"10001-100000",$A5885&lt;=1000000,"100001-1000000")</f>
        <v>1-1000</v>
      </c>
    </row>
    <row r="5885" spans="1:2" x14ac:dyDescent="0.3">
      <c r="A5885" s="7">
        <v>360</v>
      </c>
      <c r="B5885" s="10" t="str" cm="1">
        <f t="array" ref="B5885">_xlfn.IFS($A5886&lt;=1000,"1-1000",$A5886&lt;=10000,"1001-10000",$A5886&lt;=100000,"10001-100000",$A5886&lt;=1000000,"100001-1000000")</f>
        <v>1-1000</v>
      </c>
    </row>
    <row r="5886" spans="1:2" x14ac:dyDescent="0.3">
      <c r="A5886" s="7">
        <v>550</v>
      </c>
      <c r="B5886" s="10" t="str" cm="1">
        <f t="array" ref="B5886">_xlfn.IFS($A5887&lt;=1000,"1-1000",$A5887&lt;=10000,"1001-10000",$A5887&lt;=100000,"10001-100000",$A5887&lt;=1000000,"100001-1000000")</f>
        <v>1-1000</v>
      </c>
    </row>
    <row r="5887" spans="1:2" x14ac:dyDescent="0.3">
      <c r="A5887" s="7">
        <v>150</v>
      </c>
      <c r="B5887" s="10" t="str" cm="1">
        <f t="array" ref="B5887">_xlfn.IFS($A5888&lt;=1000,"1-1000",$A5888&lt;=10000,"1001-10000",$A5888&lt;=100000,"10001-100000",$A5888&lt;=1000000,"100001-1000000")</f>
        <v>1-1000</v>
      </c>
    </row>
    <row r="5888" spans="1:2" x14ac:dyDescent="0.3">
      <c r="A5888" s="7">
        <v>300</v>
      </c>
      <c r="B5888" s="10" t="str" cm="1">
        <f t="array" ref="B5888">_xlfn.IFS($A5889&lt;=1000,"1-1000",$A5889&lt;=10000,"1001-10000",$A5889&lt;=100000,"10001-100000",$A5889&lt;=1000000,"100001-1000000")</f>
        <v>1-1000</v>
      </c>
    </row>
    <row r="5889" spans="1:2" x14ac:dyDescent="0.3">
      <c r="A5889" s="7">
        <v>400</v>
      </c>
      <c r="B5889" s="10" t="str" cm="1">
        <f t="array" ref="B5889">_xlfn.IFS($A5890&lt;=1000,"1-1000",$A5890&lt;=10000,"1001-10000",$A5890&lt;=100000,"10001-100000",$A5890&lt;=1000000,"100001-1000000")</f>
        <v>1-1000</v>
      </c>
    </row>
    <row r="5890" spans="1:2" x14ac:dyDescent="0.3">
      <c r="A5890" s="7">
        <v>700</v>
      </c>
      <c r="B5890" s="10" t="str" cm="1">
        <f t="array" ref="B5890">_xlfn.IFS($A5891&lt;=1000,"1-1000",$A5891&lt;=10000,"1001-10000",$A5891&lt;=100000,"10001-100000",$A5891&lt;=1000000,"100001-1000000")</f>
        <v>1-1000</v>
      </c>
    </row>
    <row r="5891" spans="1:2" x14ac:dyDescent="0.3">
      <c r="A5891" s="7">
        <v>600</v>
      </c>
      <c r="B5891" s="10" t="str" cm="1">
        <f t="array" ref="B5891">_xlfn.IFS($A5892&lt;=1000,"1-1000",$A5892&lt;=10000,"1001-10000",$A5892&lt;=100000,"10001-100000",$A5892&lt;=1000000,"100001-1000000")</f>
        <v>1001-10000</v>
      </c>
    </row>
    <row r="5892" spans="1:2" x14ac:dyDescent="0.3">
      <c r="A5892" s="7">
        <v>2000</v>
      </c>
      <c r="B5892" s="10" t="str" cm="1">
        <f t="array" ref="B5892">_xlfn.IFS($A5893&lt;=1000,"1-1000",$A5893&lt;=10000,"1001-10000",$A5893&lt;=100000,"10001-100000",$A5893&lt;=1000000,"100001-1000000")</f>
        <v>1-1000</v>
      </c>
    </row>
    <row r="5893" spans="1:2" x14ac:dyDescent="0.3">
      <c r="A5893" s="7">
        <v>400</v>
      </c>
      <c r="B5893" s="10" t="str" cm="1">
        <f t="array" ref="B5893">_xlfn.IFS($A5894&lt;=1000,"1-1000",$A5894&lt;=10000,"1001-10000",$A5894&lt;=100000,"10001-100000",$A5894&lt;=1000000,"100001-1000000")</f>
        <v>1-1000</v>
      </c>
    </row>
    <row r="5894" spans="1:2" x14ac:dyDescent="0.3">
      <c r="A5894" s="7">
        <v>400</v>
      </c>
      <c r="B5894" s="10" t="str" cm="1">
        <f t="array" ref="B5894">_xlfn.IFS($A5895&lt;=1000,"1-1000",$A5895&lt;=10000,"1001-10000",$A5895&lt;=100000,"10001-100000",$A5895&lt;=1000000,"100001-1000000")</f>
        <v>1-1000</v>
      </c>
    </row>
    <row r="5895" spans="1:2" x14ac:dyDescent="0.3">
      <c r="A5895" s="7">
        <v>200</v>
      </c>
      <c r="B5895" s="10" t="str" cm="1">
        <f t="array" ref="B5895">_xlfn.IFS($A5896&lt;=1000,"1-1000",$A5896&lt;=10000,"1001-10000",$A5896&lt;=100000,"10001-100000",$A5896&lt;=1000000,"100001-1000000")</f>
        <v>1-1000</v>
      </c>
    </row>
    <row r="5896" spans="1:2" x14ac:dyDescent="0.3">
      <c r="A5896" s="7">
        <v>250</v>
      </c>
      <c r="B5896" s="10" t="str" cm="1">
        <f t="array" ref="B5896">_xlfn.IFS($A5897&lt;=1000,"1-1000",$A5897&lt;=10000,"1001-10000",$A5897&lt;=100000,"10001-100000",$A5897&lt;=1000000,"100001-1000000")</f>
        <v>1-1000</v>
      </c>
    </row>
    <row r="5897" spans="1:2" x14ac:dyDescent="0.3">
      <c r="A5897" s="7">
        <v>500</v>
      </c>
      <c r="B5897" s="10" t="str" cm="1">
        <f t="array" ref="B5897">_xlfn.IFS($A5898&lt;=1000,"1-1000",$A5898&lt;=10000,"1001-10000",$A5898&lt;=100000,"10001-100000",$A5898&lt;=1000000,"100001-1000000")</f>
        <v>1-1000</v>
      </c>
    </row>
    <row r="5898" spans="1:2" x14ac:dyDescent="0.3">
      <c r="A5898" s="7">
        <v>450</v>
      </c>
      <c r="B5898" s="10" t="str" cm="1">
        <f t="array" ref="B5898">_xlfn.IFS($A5899&lt;=1000,"1-1000",$A5899&lt;=10000,"1001-10000",$A5899&lt;=100000,"10001-100000",$A5899&lt;=1000000,"100001-1000000")</f>
        <v>1-1000</v>
      </c>
    </row>
    <row r="5899" spans="1:2" x14ac:dyDescent="0.3">
      <c r="A5899" s="7">
        <v>500</v>
      </c>
      <c r="B5899" s="10" t="str" cm="1">
        <f t="array" ref="B5899">_xlfn.IFS($A5900&lt;=1000,"1-1000",$A5900&lt;=10000,"1001-10000",$A5900&lt;=100000,"10001-100000",$A5900&lt;=1000000,"100001-1000000")</f>
        <v>1-1000</v>
      </c>
    </row>
    <row r="5900" spans="1:2" x14ac:dyDescent="0.3">
      <c r="A5900" s="7">
        <v>500</v>
      </c>
      <c r="B5900" s="10" t="str" cm="1">
        <f t="array" ref="B5900">_xlfn.IFS($A5901&lt;=1000,"1-1000",$A5901&lt;=10000,"1001-10000",$A5901&lt;=100000,"10001-100000",$A5901&lt;=1000000,"100001-1000000")</f>
        <v>1-1000</v>
      </c>
    </row>
    <row r="5901" spans="1:2" x14ac:dyDescent="0.3">
      <c r="A5901" s="7">
        <v>500</v>
      </c>
      <c r="B5901" s="10" t="str" cm="1">
        <f t="array" ref="B5901">_xlfn.IFS($A5902&lt;=1000,"1-1000",$A5902&lt;=10000,"1001-10000",$A5902&lt;=100000,"10001-100000",$A5902&lt;=1000000,"100001-1000000")</f>
        <v>1-1000</v>
      </c>
    </row>
    <row r="5902" spans="1:2" x14ac:dyDescent="0.3">
      <c r="A5902" s="7">
        <v>300</v>
      </c>
      <c r="B5902" s="10" t="str" cm="1">
        <f t="array" ref="B5902">_xlfn.IFS($A5903&lt;=1000,"1-1000",$A5903&lt;=10000,"1001-10000",$A5903&lt;=100000,"10001-100000",$A5903&lt;=1000000,"100001-1000000")</f>
        <v>1-1000</v>
      </c>
    </row>
    <row r="5903" spans="1:2" x14ac:dyDescent="0.3">
      <c r="A5903" s="7">
        <v>500</v>
      </c>
      <c r="B5903" s="10" t="str" cm="1">
        <f t="array" ref="B5903">_xlfn.IFS($A5904&lt;=1000,"1-1000",$A5904&lt;=10000,"1001-10000",$A5904&lt;=100000,"10001-100000",$A5904&lt;=1000000,"100001-1000000")</f>
        <v>1-1000</v>
      </c>
    </row>
    <row r="5904" spans="1:2" x14ac:dyDescent="0.3">
      <c r="A5904" s="7">
        <v>450</v>
      </c>
      <c r="B5904" s="10" t="str" cm="1">
        <f t="array" ref="B5904">_xlfn.IFS($A5905&lt;=1000,"1-1000",$A5905&lt;=10000,"1001-10000",$A5905&lt;=100000,"10001-100000",$A5905&lt;=1000000,"100001-1000000")</f>
        <v>1-1000</v>
      </c>
    </row>
    <row r="5905" spans="1:2" x14ac:dyDescent="0.3">
      <c r="A5905" s="7">
        <v>400</v>
      </c>
      <c r="B5905" s="10" t="str" cm="1">
        <f t="array" ref="B5905">_xlfn.IFS($A5906&lt;=1000,"1-1000",$A5906&lt;=10000,"1001-10000",$A5906&lt;=100000,"10001-100000",$A5906&lt;=1000000,"100001-1000000")</f>
        <v>1-1000</v>
      </c>
    </row>
    <row r="5906" spans="1:2" x14ac:dyDescent="0.3">
      <c r="A5906" s="7">
        <v>450</v>
      </c>
      <c r="B5906" s="10" t="str" cm="1">
        <f t="array" ref="B5906">_xlfn.IFS($A5907&lt;=1000,"1-1000",$A5907&lt;=10000,"1001-10000",$A5907&lt;=100000,"10001-100000",$A5907&lt;=1000000,"100001-1000000")</f>
        <v>1-1000</v>
      </c>
    </row>
    <row r="5907" spans="1:2" x14ac:dyDescent="0.3">
      <c r="A5907" s="7">
        <v>700</v>
      </c>
      <c r="B5907" s="10" t="str" cm="1">
        <f t="array" ref="B5907">_xlfn.IFS($A5908&lt;=1000,"1-1000",$A5908&lt;=10000,"1001-10000",$A5908&lt;=100000,"10001-100000",$A5908&lt;=1000000,"100001-1000000")</f>
        <v>1-1000</v>
      </c>
    </row>
    <row r="5908" spans="1:2" x14ac:dyDescent="0.3">
      <c r="A5908" s="7">
        <v>900</v>
      </c>
      <c r="B5908" s="10" t="str" cm="1">
        <f t="array" ref="B5908">_xlfn.IFS($A5909&lt;=1000,"1-1000",$A5909&lt;=10000,"1001-10000",$A5909&lt;=100000,"10001-100000",$A5909&lt;=1000000,"100001-1000000")</f>
        <v>1-1000</v>
      </c>
    </row>
    <row r="5909" spans="1:2" x14ac:dyDescent="0.3">
      <c r="A5909" s="7">
        <v>800</v>
      </c>
      <c r="B5909" s="10" t="str" cm="1">
        <f t="array" ref="B5909">_xlfn.IFS($A5910&lt;=1000,"1-1000",$A5910&lt;=10000,"1001-10000",$A5910&lt;=100000,"10001-100000",$A5910&lt;=1000000,"100001-1000000")</f>
        <v>1-1000</v>
      </c>
    </row>
    <row r="5910" spans="1:2" x14ac:dyDescent="0.3">
      <c r="A5910" s="7">
        <v>250</v>
      </c>
      <c r="B5910" s="10" t="str" cm="1">
        <f t="array" ref="B5910">_xlfn.IFS($A5911&lt;=1000,"1-1000",$A5911&lt;=10000,"1001-10000",$A5911&lt;=100000,"10001-100000",$A5911&lt;=1000000,"100001-1000000")</f>
        <v>1-1000</v>
      </c>
    </row>
    <row r="5911" spans="1:2" x14ac:dyDescent="0.3">
      <c r="A5911" s="7">
        <v>100</v>
      </c>
      <c r="B5911" s="10" t="str" cm="1">
        <f t="array" ref="B5911">_xlfn.IFS($A5912&lt;=1000,"1-1000",$A5912&lt;=10000,"1001-10000",$A5912&lt;=100000,"10001-100000",$A5912&lt;=1000000,"100001-1000000")</f>
        <v>1-1000</v>
      </c>
    </row>
    <row r="5912" spans="1:2" x14ac:dyDescent="0.3">
      <c r="A5912" s="7">
        <v>300</v>
      </c>
      <c r="B5912" s="10" t="str" cm="1">
        <f t="array" ref="B5912">_xlfn.IFS($A5913&lt;=1000,"1-1000",$A5913&lt;=10000,"1001-10000",$A5913&lt;=100000,"10001-100000",$A5913&lt;=1000000,"100001-1000000")</f>
        <v>1-1000</v>
      </c>
    </row>
    <row r="5913" spans="1:2" x14ac:dyDescent="0.3">
      <c r="A5913" s="7">
        <v>100</v>
      </c>
      <c r="B5913" s="10" t="str" cm="1">
        <f t="array" ref="B5913">_xlfn.IFS($A5914&lt;=1000,"1-1000",$A5914&lt;=10000,"1001-10000",$A5914&lt;=100000,"10001-100000",$A5914&lt;=1000000,"100001-1000000")</f>
        <v>1-1000</v>
      </c>
    </row>
    <row r="5914" spans="1:2" x14ac:dyDescent="0.3">
      <c r="A5914" s="7">
        <v>650</v>
      </c>
      <c r="B5914" s="10" t="str" cm="1">
        <f t="array" ref="B5914">_xlfn.IFS($A5915&lt;=1000,"1-1000",$A5915&lt;=10000,"1001-10000",$A5915&lt;=100000,"10001-100000",$A5915&lt;=1000000,"100001-1000000")</f>
        <v>1001-10000</v>
      </c>
    </row>
    <row r="5915" spans="1:2" x14ac:dyDescent="0.3">
      <c r="A5915" s="7">
        <v>1400</v>
      </c>
      <c r="B5915" s="10" t="str" cm="1">
        <f t="array" ref="B5915">_xlfn.IFS($A5916&lt;=1000,"1-1000",$A5916&lt;=10000,"1001-10000",$A5916&lt;=100000,"10001-100000",$A5916&lt;=1000000,"100001-1000000")</f>
        <v>1-1000</v>
      </c>
    </row>
    <row r="5916" spans="1:2" x14ac:dyDescent="0.3">
      <c r="A5916" s="7">
        <v>400</v>
      </c>
      <c r="B5916" s="10" t="str" cm="1">
        <f t="array" ref="B5916">_xlfn.IFS($A5917&lt;=1000,"1-1000",$A5917&lt;=10000,"1001-10000",$A5917&lt;=100000,"10001-100000",$A5917&lt;=1000000,"100001-1000000")</f>
        <v>1-1000</v>
      </c>
    </row>
    <row r="5917" spans="1:2" x14ac:dyDescent="0.3">
      <c r="A5917" s="7">
        <v>600</v>
      </c>
      <c r="B5917" s="10" t="str" cm="1">
        <f t="array" ref="B5917">_xlfn.IFS($A5918&lt;=1000,"1-1000",$A5918&lt;=10000,"1001-10000",$A5918&lt;=100000,"10001-100000",$A5918&lt;=1000000,"100001-1000000")</f>
        <v>1-1000</v>
      </c>
    </row>
    <row r="5918" spans="1:2" x14ac:dyDescent="0.3">
      <c r="A5918" s="7">
        <v>250</v>
      </c>
      <c r="B5918" s="10" t="str" cm="1">
        <f t="array" ref="B5918">_xlfn.IFS($A5919&lt;=1000,"1-1000",$A5919&lt;=10000,"1001-10000",$A5919&lt;=100000,"10001-100000",$A5919&lt;=1000000,"100001-1000000")</f>
        <v>1-1000</v>
      </c>
    </row>
    <row r="5919" spans="1:2" x14ac:dyDescent="0.3">
      <c r="A5919" s="7">
        <v>150</v>
      </c>
      <c r="B5919" s="10" t="str" cm="1">
        <f t="array" ref="B5919">_xlfn.IFS($A5920&lt;=1000,"1-1000",$A5920&lt;=10000,"1001-10000",$A5920&lt;=100000,"10001-100000",$A5920&lt;=1000000,"100001-1000000")</f>
        <v>1-1000</v>
      </c>
    </row>
    <row r="5920" spans="1:2" x14ac:dyDescent="0.3">
      <c r="A5920" s="7">
        <v>200</v>
      </c>
      <c r="B5920" s="10" t="str" cm="1">
        <f t="array" ref="B5920">_xlfn.IFS($A5921&lt;=1000,"1-1000",$A5921&lt;=10000,"1001-10000",$A5921&lt;=100000,"10001-100000",$A5921&lt;=1000000,"100001-1000000")</f>
        <v>1-1000</v>
      </c>
    </row>
    <row r="5921" spans="1:2" x14ac:dyDescent="0.3">
      <c r="A5921" s="7">
        <v>350</v>
      </c>
      <c r="B5921" s="10" t="str" cm="1">
        <f t="array" ref="B5921">_xlfn.IFS($A5922&lt;=1000,"1-1000",$A5922&lt;=10000,"1001-10000",$A5922&lt;=100000,"10001-100000",$A5922&lt;=1000000,"100001-1000000")</f>
        <v>1-1000</v>
      </c>
    </row>
    <row r="5922" spans="1:2" x14ac:dyDescent="0.3">
      <c r="A5922" s="7">
        <v>400</v>
      </c>
      <c r="B5922" s="10" t="str" cm="1">
        <f t="array" ref="B5922">_xlfn.IFS($A5923&lt;=1000,"1-1000",$A5923&lt;=10000,"1001-10000",$A5923&lt;=100000,"10001-100000",$A5923&lt;=1000000,"100001-1000000")</f>
        <v>1-1000</v>
      </c>
    </row>
    <row r="5923" spans="1:2" x14ac:dyDescent="0.3">
      <c r="A5923" s="7">
        <v>550</v>
      </c>
      <c r="B5923" s="10" t="str" cm="1">
        <f t="array" ref="B5923">_xlfn.IFS($A5924&lt;=1000,"1-1000",$A5924&lt;=10000,"1001-10000",$A5924&lt;=100000,"10001-100000",$A5924&lt;=1000000,"100001-1000000")</f>
        <v>1001-10000</v>
      </c>
    </row>
    <row r="5924" spans="1:2" x14ac:dyDescent="0.3">
      <c r="A5924" s="7">
        <v>1200</v>
      </c>
      <c r="B5924" s="10" t="str" cm="1">
        <f t="array" ref="B5924">_xlfn.IFS($A5925&lt;=1000,"1-1000",$A5925&lt;=10000,"1001-10000",$A5925&lt;=100000,"10001-100000",$A5925&lt;=1000000,"100001-1000000")</f>
        <v>1-1000</v>
      </c>
    </row>
    <row r="5925" spans="1:2" x14ac:dyDescent="0.3">
      <c r="A5925" s="7">
        <v>300</v>
      </c>
      <c r="B5925" s="10" t="str" cm="1">
        <f t="array" ref="B5925">_xlfn.IFS($A5926&lt;=1000,"1-1000",$A5926&lt;=10000,"1001-10000",$A5926&lt;=100000,"10001-100000",$A5926&lt;=1000000,"100001-1000000")</f>
        <v>1-1000</v>
      </c>
    </row>
    <row r="5926" spans="1:2" x14ac:dyDescent="0.3">
      <c r="A5926" s="7">
        <v>350</v>
      </c>
      <c r="B5926" s="10" t="str" cm="1">
        <f t="array" ref="B5926">_xlfn.IFS($A5927&lt;=1000,"1-1000",$A5927&lt;=10000,"1001-10000",$A5927&lt;=100000,"10001-100000",$A5927&lt;=1000000,"100001-1000000")</f>
        <v>1-1000</v>
      </c>
    </row>
    <row r="5927" spans="1:2" x14ac:dyDescent="0.3">
      <c r="A5927" s="7">
        <v>250</v>
      </c>
      <c r="B5927" s="10" t="str" cm="1">
        <f t="array" ref="B5927">_xlfn.IFS($A5928&lt;=1000,"1-1000",$A5928&lt;=10000,"1001-10000",$A5928&lt;=100000,"10001-100000",$A5928&lt;=1000000,"100001-1000000")</f>
        <v>1-1000</v>
      </c>
    </row>
    <row r="5928" spans="1:2" x14ac:dyDescent="0.3">
      <c r="A5928" s="7">
        <v>300</v>
      </c>
      <c r="B5928" s="10" t="str" cm="1">
        <f t="array" ref="B5928">_xlfn.IFS($A5929&lt;=1000,"1-1000",$A5929&lt;=10000,"1001-10000",$A5929&lt;=100000,"10001-100000",$A5929&lt;=1000000,"100001-1000000")</f>
        <v>1-1000</v>
      </c>
    </row>
    <row r="5929" spans="1:2" x14ac:dyDescent="0.3">
      <c r="A5929" s="7">
        <v>650</v>
      </c>
      <c r="B5929" s="10" t="str" cm="1">
        <f t="array" ref="B5929">_xlfn.IFS($A5930&lt;=1000,"1-1000",$A5930&lt;=10000,"1001-10000",$A5930&lt;=100000,"10001-100000",$A5930&lt;=1000000,"100001-1000000")</f>
        <v>1-1000</v>
      </c>
    </row>
    <row r="5930" spans="1:2" x14ac:dyDescent="0.3">
      <c r="A5930" s="7">
        <v>150</v>
      </c>
      <c r="B5930" s="10" t="str" cm="1">
        <f t="array" ref="B5930">_xlfn.IFS($A5931&lt;=1000,"1-1000",$A5931&lt;=10000,"1001-10000",$A5931&lt;=100000,"10001-100000",$A5931&lt;=1000000,"100001-1000000")</f>
        <v>1-1000</v>
      </c>
    </row>
    <row r="5931" spans="1:2" x14ac:dyDescent="0.3">
      <c r="A5931" s="7">
        <v>500</v>
      </c>
      <c r="B5931" s="10" t="str" cm="1">
        <f t="array" ref="B5931">_xlfn.IFS($A5932&lt;=1000,"1-1000",$A5932&lt;=10000,"1001-10000",$A5932&lt;=100000,"10001-100000",$A5932&lt;=1000000,"100001-1000000")</f>
        <v>1001-10000</v>
      </c>
    </row>
    <row r="5932" spans="1:2" x14ac:dyDescent="0.3">
      <c r="A5932" s="7">
        <v>1750</v>
      </c>
      <c r="B5932" s="10" t="str" cm="1">
        <f t="array" ref="B5932">_xlfn.IFS($A5933&lt;=1000,"1-1000",$A5933&lt;=10000,"1001-10000",$A5933&lt;=100000,"10001-100000",$A5933&lt;=1000000,"100001-1000000")</f>
        <v>1-1000</v>
      </c>
    </row>
    <row r="5933" spans="1:2" x14ac:dyDescent="0.3">
      <c r="A5933" s="7">
        <v>100</v>
      </c>
      <c r="B5933" s="10" t="str" cm="1">
        <f t="array" ref="B5933">_xlfn.IFS($A5934&lt;=1000,"1-1000",$A5934&lt;=10000,"1001-10000",$A5934&lt;=100000,"10001-100000",$A5934&lt;=1000000,"100001-1000000")</f>
        <v>1001-10000</v>
      </c>
    </row>
    <row r="5934" spans="1:2" x14ac:dyDescent="0.3">
      <c r="A5934" s="7">
        <v>1300</v>
      </c>
      <c r="B5934" s="10" t="str" cm="1">
        <f t="array" ref="B5934">_xlfn.IFS($A5935&lt;=1000,"1-1000",$A5935&lt;=10000,"1001-10000",$A5935&lt;=100000,"10001-100000",$A5935&lt;=1000000,"100001-1000000")</f>
        <v>1001-10000</v>
      </c>
    </row>
    <row r="5935" spans="1:2" x14ac:dyDescent="0.3">
      <c r="A5935" s="7">
        <v>2000</v>
      </c>
      <c r="B5935" s="10" t="str" cm="1">
        <f t="array" ref="B5935">_xlfn.IFS($A5936&lt;=1000,"1-1000",$A5936&lt;=10000,"1001-10000",$A5936&lt;=100000,"10001-100000",$A5936&lt;=1000000,"100001-1000000")</f>
        <v>1-1000</v>
      </c>
    </row>
    <row r="5936" spans="1:2" x14ac:dyDescent="0.3">
      <c r="A5936" s="7">
        <v>250</v>
      </c>
      <c r="B5936" s="10" t="str" cm="1">
        <f t="array" ref="B5936">_xlfn.IFS($A5937&lt;=1000,"1-1000",$A5937&lt;=10000,"1001-10000",$A5937&lt;=100000,"10001-100000",$A5937&lt;=1000000,"100001-1000000")</f>
        <v>1-1000</v>
      </c>
    </row>
    <row r="5937" spans="1:2" x14ac:dyDescent="0.3">
      <c r="A5937" s="7">
        <v>100</v>
      </c>
      <c r="B5937" s="10" t="str" cm="1">
        <f t="array" ref="B5937">_xlfn.IFS($A5938&lt;=1000,"1-1000",$A5938&lt;=10000,"1001-10000",$A5938&lt;=100000,"10001-100000",$A5938&lt;=1000000,"100001-1000000")</f>
        <v>1-1000</v>
      </c>
    </row>
    <row r="5938" spans="1:2" x14ac:dyDescent="0.3">
      <c r="A5938" s="7">
        <v>100</v>
      </c>
      <c r="B5938" s="10" t="str" cm="1">
        <f t="array" ref="B5938">_xlfn.IFS($A5939&lt;=1000,"1-1000",$A5939&lt;=10000,"1001-10000",$A5939&lt;=100000,"10001-100000",$A5939&lt;=1000000,"100001-1000000")</f>
        <v>1-1000</v>
      </c>
    </row>
    <row r="5939" spans="1:2" x14ac:dyDescent="0.3">
      <c r="A5939" s="7">
        <v>190</v>
      </c>
      <c r="B5939" s="10" t="str" cm="1">
        <f t="array" ref="B5939">_xlfn.IFS($A5940&lt;=1000,"1-1000",$A5940&lt;=10000,"1001-10000",$A5940&lt;=100000,"10001-100000",$A5940&lt;=1000000,"100001-1000000")</f>
        <v>1-1000</v>
      </c>
    </row>
    <row r="5940" spans="1:2" x14ac:dyDescent="0.3">
      <c r="A5940" s="7">
        <v>800</v>
      </c>
      <c r="B5940" s="10" t="str" cm="1">
        <f t="array" ref="B5940">_xlfn.IFS($A5941&lt;=1000,"1-1000",$A5941&lt;=10000,"1001-10000",$A5941&lt;=100000,"10001-100000",$A5941&lt;=1000000,"100001-1000000")</f>
        <v>1-1000</v>
      </c>
    </row>
    <row r="5941" spans="1:2" x14ac:dyDescent="0.3">
      <c r="A5941" s="7">
        <v>300</v>
      </c>
      <c r="B5941" s="10" t="str" cm="1">
        <f t="array" ref="B5941">_xlfn.IFS($A5942&lt;=1000,"1-1000",$A5942&lt;=10000,"1001-10000",$A5942&lt;=100000,"10001-100000",$A5942&lt;=1000000,"100001-1000000")</f>
        <v>1-1000</v>
      </c>
    </row>
    <row r="5942" spans="1:2" x14ac:dyDescent="0.3">
      <c r="A5942" s="7">
        <v>400</v>
      </c>
      <c r="B5942" s="10" t="str" cm="1">
        <f t="array" ref="B5942">_xlfn.IFS($A5943&lt;=1000,"1-1000",$A5943&lt;=10000,"1001-10000",$A5943&lt;=100000,"10001-100000",$A5943&lt;=1000000,"100001-1000000")</f>
        <v>1-1000</v>
      </c>
    </row>
    <row r="5943" spans="1:2" x14ac:dyDescent="0.3">
      <c r="A5943" s="7">
        <v>600</v>
      </c>
      <c r="B5943" s="10" t="str" cm="1">
        <f t="array" ref="B5943">_xlfn.IFS($A5944&lt;=1000,"1-1000",$A5944&lt;=10000,"1001-10000",$A5944&lt;=100000,"10001-100000",$A5944&lt;=1000000,"100001-1000000")</f>
        <v>1-1000</v>
      </c>
    </row>
    <row r="5944" spans="1:2" x14ac:dyDescent="0.3">
      <c r="A5944" s="7">
        <v>300</v>
      </c>
      <c r="B5944" s="10" t="str" cm="1">
        <f t="array" ref="B5944">_xlfn.IFS($A5945&lt;=1000,"1-1000",$A5945&lt;=10000,"1001-10000",$A5945&lt;=100000,"10001-100000",$A5945&lt;=1000000,"100001-1000000")</f>
        <v>1001-10000</v>
      </c>
    </row>
    <row r="5945" spans="1:2" x14ac:dyDescent="0.3">
      <c r="A5945" s="7">
        <v>1500</v>
      </c>
      <c r="B5945" s="10" t="str" cm="1">
        <f t="array" ref="B5945">_xlfn.IFS($A5946&lt;=1000,"1-1000",$A5946&lt;=10000,"1001-10000",$A5946&lt;=100000,"10001-100000",$A5946&lt;=1000000,"100001-1000000")</f>
        <v>1-1000</v>
      </c>
    </row>
    <row r="5946" spans="1:2" x14ac:dyDescent="0.3">
      <c r="A5946" s="7">
        <v>550</v>
      </c>
      <c r="B5946" s="10" t="str" cm="1">
        <f t="array" ref="B5946">_xlfn.IFS($A5947&lt;=1000,"1-1000",$A5947&lt;=10000,"1001-10000",$A5947&lt;=100000,"10001-100000",$A5947&lt;=1000000,"100001-1000000")</f>
        <v>1-1000</v>
      </c>
    </row>
    <row r="5947" spans="1:2" x14ac:dyDescent="0.3">
      <c r="A5947" s="7">
        <v>200</v>
      </c>
      <c r="B5947" s="10" t="str" cm="1">
        <f t="array" ref="B5947">_xlfn.IFS($A5948&lt;=1000,"1-1000",$A5948&lt;=10000,"1001-10000",$A5948&lt;=100000,"10001-100000",$A5948&lt;=1000000,"100001-1000000")</f>
        <v>1001-10000</v>
      </c>
    </row>
    <row r="5948" spans="1:2" x14ac:dyDescent="0.3">
      <c r="A5948" s="7">
        <v>1600</v>
      </c>
      <c r="B5948" s="10" t="str" cm="1">
        <f t="array" ref="B5948">_xlfn.IFS($A5949&lt;=1000,"1-1000",$A5949&lt;=10000,"1001-10000",$A5949&lt;=100000,"10001-100000",$A5949&lt;=1000000,"100001-1000000")</f>
        <v>1-1000</v>
      </c>
    </row>
    <row r="5949" spans="1:2" x14ac:dyDescent="0.3">
      <c r="A5949" s="7">
        <v>500</v>
      </c>
      <c r="B5949" s="10" t="str" cm="1">
        <f t="array" ref="B5949">_xlfn.IFS($A5950&lt;=1000,"1-1000",$A5950&lt;=10000,"1001-10000",$A5950&lt;=100000,"10001-100000",$A5950&lt;=1000000,"100001-1000000")</f>
        <v>1-1000</v>
      </c>
    </row>
    <row r="5950" spans="1:2" x14ac:dyDescent="0.3">
      <c r="A5950" s="7">
        <v>400</v>
      </c>
      <c r="B5950" s="10" t="str" cm="1">
        <f t="array" ref="B5950">_xlfn.IFS($A5951&lt;=1000,"1-1000",$A5951&lt;=10000,"1001-10000",$A5951&lt;=100000,"10001-100000",$A5951&lt;=1000000,"100001-1000000")</f>
        <v>1-1000</v>
      </c>
    </row>
    <row r="5951" spans="1:2" x14ac:dyDescent="0.3">
      <c r="A5951" s="7">
        <v>400</v>
      </c>
      <c r="B5951" s="10" t="str" cm="1">
        <f t="array" ref="B5951">_xlfn.IFS($A5952&lt;=1000,"1-1000",$A5952&lt;=10000,"1001-10000",$A5952&lt;=100000,"10001-100000",$A5952&lt;=1000000,"100001-1000000")</f>
        <v>1-1000</v>
      </c>
    </row>
    <row r="5952" spans="1:2" x14ac:dyDescent="0.3">
      <c r="A5952" s="7">
        <v>800</v>
      </c>
      <c r="B5952" s="10" t="str" cm="1">
        <f t="array" ref="B5952">_xlfn.IFS($A5953&lt;=1000,"1-1000",$A5953&lt;=10000,"1001-10000",$A5953&lt;=100000,"10001-100000",$A5953&lt;=1000000,"100001-1000000")</f>
        <v>1-1000</v>
      </c>
    </row>
    <row r="5953" spans="1:2" x14ac:dyDescent="0.3">
      <c r="A5953" s="7">
        <v>1000</v>
      </c>
      <c r="B5953" s="10" t="str" cm="1">
        <f t="array" ref="B5953">_xlfn.IFS($A5954&lt;=1000,"1-1000",$A5954&lt;=10000,"1001-10000",$A5954&lt;=100000,"10001-100000",$A5954&lt;=1000000,"100001-1000000")</f>
        <v>1-1000</v>
      </c>
    </row>
    <row r="5954" spans="1:2" x14ac:dyDescent="0.3">
      <c r="A5954" s="7">
        <v>350</v>
      </c>
      <c r="B5954" s="10" t="str" cm="1">
        <f t="array" ref="B5954">_xlfn.IFS($A5955&lt;=1000,"1-1000",$A5955&lt;=10000,"1001-10000",$A5955&lt;=100000,"10001-100000",$A5955&lt;=1000000,"100001-1000000")</f>
        <v>1-1000</v>
      </c>
    </row>
    <row r="5955" spans="1:2" x14ac:dyDescent="0.3">
      <c r="A5955" s="7">
        <v>500</v>
      </c>
      <c r="B5955" s="10" t="str" cm="1">
        <f t="array" ref="B5955">_xlfn.IFS($A5956&lt;=1000,"1-1000",$A5956&lt;=10000,"1001-10000",$A5956&lt;=100000,"10001-100000",$A5956&lt;=1000000,"100001-1000000")</f>
        <v>1-1000</v>
      </c>
    </row>
    <row r="5956" spans="1:2" x14ac:dyDescent="0.3">
      <c r="A5956" s="7">
        <v>550</v>
      </c>
      <c r="B5956" s="10" t="str" cm="1">
        <f t="array" ref="B5956">_xlfn.IFS($A5957&lt;=1000,"1-1000",$A5957&lt;=10000,"1001-10000",$A5957&lt;=100000,"10001-100000",$A5957&lt;=1000000,"100001-1000000")</f>
        <v>1-1000</v>
      </c>
    </row>
    <row r="5957" spans="1:2" x14ac:dyDescent="0.3">
      <c r="A5957" s="7">
        <v>650</v>
      </c>
      <c r="B5957" s="10" t="str" cm="1">
        <f t="array" ref="B5957">_xlfn.IFS($A5958&lt;=1000,"1-1000",$A5958&lt;=10000,"1001-10000",$A5958&lt;=100000,"10001-100000",$A5958&lt;=1000000,"100001-1000000")</f>
        <v>1-1000</v>
      </c>
    </row>
    <row r="5958" spans="1:2" x14ac:dyDescent="0.3">
      <c r="A5958" s="7">
        <v>900</v>
      </c>
      <c r="B5958" s="10" t="str" cm="1">
        <f t="array" ref="B5958">_xlfn.IFS($A5959&lt;=1000,"1-1000",$A5959&lt;=10000,"1001-10000",$A5959&lt;=100000,"10001-100000",$A5959&lt;=1000000,"100001-1000000")</f>
        <v>1-1000</v>
      </c>
    </row>
    <row r="5959" spans="1:2" x14ac:dyDescent="0.3">
      <c r="A5959" s="7">
        <v>350</v>
      </c>
      <c r="B5959" s="10" t="str" cm="1">
        <f t="array" ref="B5959">_xlfn.IFS($A5960&lt;=1000,"1-1000",$A5960&lt;=10000,"1001-10000",$A5960&lt;=100000,"10001-100000",$A5960&lt;=1000000,"100001-1000000")</f>
        <v>1-1000</v>
      </c>
    </row>
    <row r="5960" spans="1:2" x14ac:dyDescent="0.3">
      <c r="A5960" s="7">
        <v>400</v>
      </c>
      <c r="B5960" s="10" t="str" cm="1">
        <f t="array" ref="B5960">_xlfn.IFS($A5961&lt;=1000,"1-1000",$A5961&lt;=10000,"1001-10000",$A5961&lt;=100000,"10001-100000",$A5961&lt;=1000000,"100001-1000000")</f>
        <v>1-1000</v>
      </c>
    </row>
    <row r="5961" spans="1:2" x14ac:dyDescent="0.3">
      <c r="A5961" s="7">
        <v>350</v>
      </c>
      <c r="B5961" s="10" t="str" cm="1">
        <f t="array" ref="B5961">_xlfn.IFS($A5962&lt;=1000,"1-1000",$A5962&lt;=10000,"1001-10000",$A5962&lt;=100000,"10001-100000",$A5962&lt;=1000000,"100001-1000000")</f>
        <v>1-1000</v>
      </c>
    </row>
    <row r="5962" spans="1:2" x14ac:dyDescent="0.3">
      <c r="A5962" s="7">
        <v>500</v>
      </c>
      <c r="B5962" s="10" t="str" cm="1">
        <f t="array" ref="B5962">_xlfn.IFS($A5963&lt;=1000,"1-1000",$A5963&lt;=10000,"1001-10000",$A5963&lt;=100000,"10001-100000",$A5963&lt;=1000000,"100001-1000000")</f>
        <v>1-1000</v>
      </c>
    </row>
    <row r="5963" spans="1:2" x14ac:dyDescent="0.3">
      <c r="A5963" s="7">
        <v>25</v>
      </c>
      <c r="B5963" s="10" t="str" cm="1">
        <f t="array" ref="B5963">_xlfn.IFS($A5964&lt;=1000,"1-1000",$A5964&lt;=10000,"1001-10000",$A5964&lt;=100000,"10001-100000",$A5964&lt;=1000000,"100001-1000000")</f>
        <v>1-1000</v>
      </c>
    </row>
    <row r="5964" spans="1:2" x14ac:dyDescent="0.3">
      <c r="A5964" s="7">
        <v>350</v>
      </c>
      <c r="B5964" s="10" t="str" cm="1">
        <f t="array" ref="B5964">_xlfn.IFS($A5965&lt;=1000,"1-1000",$A5965&lt;=10000,"1001-10000",$A5965&lt;=100000,"10001-100000",$A5965&lt;=1000000,"100001-1000000")</f>
        <v>1001-10000</v>
      </c>
    </row>
    <row r="5965" spans="1:2" x14ac:dyDescent="0.3">
      <c r="A5965" s="7">
        <v>1400</v>
      </c>
      <c r="B5965" s="10" t="str" cm="1">
        <f t="array" ref="B5965">_xlfn.IFS($A5966&lt;=1000,"1-1000",$A5966&lt;=10000,"1001-10000",$A5966&lt;=100000,"10001-100000",$A5966&lt;=1000000,"100001-1000000")</f>
        <v>1-1000</v>
      </c>
    </row>
    <row r="5966" spans="1:2" x14ac:dyDescent="0.3">
      <c r="A5966" s="7">
        <v>900</v>
      </c>
      <c r="B5966" s="10" t="str" cm="1">
        <f t="array" ref="B5966">_xlfn.IFS($A5967&lt;=1000,"1-1000",$A5967&lt;=10000,"1001-10000",$A5967&lt;=100000,"10001-100000",$A5967&lt;=1000000,"100001-1000000")</f>
        <v>1-1000</v>
      </c>
    </row>
    <row r="5967" spans="1:2" x14ac:dyDescent="0.3">
      <c r="A5967" s="7">
        <v>350</v>
      </c>
      <c r="B5967" s="10" t="str" cm="1">
        <f t="array" ref="B5967">_xlfn.IFS($A5968&lt;=1000,"1-1000",$A5968&lt;=10000,"1001-10000",$A5968&lt;=100000,"10001-100000",$A5968&lt;=1000000,"100001-1000000")</f>
        <v>1-1000</v>
      </c>
    </row>
    <row r="5968" spans="1:2" x14ac:dyDescent="0.3">
      <c r="A5968" s="7">
        <v>100</v>
      </c>
      <c r="B5968" s="10" t="str" cm="1">
        <f t="array" ref="B5968">_xlfn.IFS($A5969&lt;=1000,"1-1000",$A5969&lt;=10000,"1001-10000",$A5969&lt;=100000,"10001-100000",$A5969&lt;=1000000,"100001-1000000")</f>
        <v>1-1000</v>
      </c>
    </row>
    <row r="5969" spans="1:2" x14ac:dyDescent="0.3">
      <c r="A5969" s="7">
        <v>300</v>
      </c>
      <c r="B5969" s="10" t="str" cm="1">
        <f t="array" ref="B5969">_xlfn.IFS($A5970&lt;=1000,"1-1000",$A5970&lt;=10000,"1001-10000",$A5970&lt;=100000,"10001-100000",$A5970&lt;=1000000,"100001-1000000")</f>
        <v>1-1000</v>
      </c>
    </row>
    <row r="5970" spans="1:2" x14ac:dyDescent="0.3">
      <c r="A5970" s="7">
        <v>900</v>
      </c>
      <c r="B5970" s="10" t="str" cm="1">
        <f t="array" ref="B5970">_xlfn.IFS($A5971&lt;=1000,"1-1000",$A5971&lt;=10000,"1001-10000",$A5971&lt;=100000,"10001-100000",$A5971&lt;=1000000,"100001-1000000")</f>
        <v>1-1000</v>
      </c>
    </row>
    <row r="5971" spans="1:2" x14ac:dyDescent="0.3">
      <c r="A5971" s="7">
        <v>600</v>
      </c>
      <c r="B5971" s="10" t="str" cm="1">
        <f t="array" ref="B5971">_xlfn.IFS($A5972&lt;=1000,"1-1000",$A5972&lt;=10000,"1001-10000",$A5972&lt;=100000,"10001-100000",$A5972&lt;=1000000,"100001-1000000")</f>
        <v>1-1000</v>
      </c>
    </row>
    <row r="5972" spans="1:2" x14ac:dyDescent="0.3">
      <c r="A5972" s="7">
        <v>500</v>
      </c>
      <c r="B5972" s="10" t="str" cm="1">
        <f t="array" ref="B5972">_xlfn.IFS($A5973&lt;=1000,"1-1000",$A5973&lt;=10000,"1001-10000",$A5973&lt;=100000,"10001-100000",$A5973&lt;=1000000,"100001-1000000")</f>
        <v>1-1000</v>
      </c>
    </row>
    <row r="5973" spans="1:2" x14ac:dyDescent="0.3">
      <c r="A5973" s="7">
        <v>700</v>
      </c>
      <c r="B5973" s="10" t="str" cm="1">
        <f t="array" ref="B5973">_xlfn.IFS($A5974&lt;=1000,"1-1000",$A5974&lt;=10000,"1001-10000",$A5974&lt;=100000,"10001-100000",$A5974&lt;=1000000,"100001-1000000")</f>
        <v>1001-10000</v>
      </c>
    </row>
    <row r="5974" spans="1:2" x14ac:dyDescent="0.3">
      <c r="A5974" s="7">
        <v>1400</v>
      </c>
      <c r="B5974" s="10" t="str" cm="1">
        <f t="array" ref="B5974">_xlfn.IFS($A5975&lt;=1000,"1-1000",$A5975&lt;=10000,"1001-10000",$A5975&lt;=100000,"10001-100000",$A5975&lt;=1000000,"100001-1000000")</f>
        <v>1-1000</v>
      </c>
    </row>
    <row r="5975" spans="1:2" x14ac:dyDescent="0.3">
      <c r="A5975" s="7">
        <v>600</v>
      </c>
      <c r="B5975" s="10" t="str" cm="1">
        <f t="array" ref="B5975">_xlfn.IFS($A5976&lt;=1000,"1-1000",$A5976&lt;=10000,"1001-10000",$A5976&lt;=100000,"10001-100000",$A5976&lt;=1000000,"100001-1000000")</f>
        <v>1-1000</v>
      </c>
    </row>
    <row r="5976" spans="1:2" x14ac:dyDescent="0.3">
      <c r="A5976" s="7">
        <v>300</v>
      </c>
      <c r="B5976" s="10" t="str" cm="1">
        <f t="array" ref="B5976">_xlfn.IFS($A5977&lt;=1000,"1-1000",$A5977&lt;=10000,"1001-10000",$A5977&lt;=100000,"10001-100000",$A5977&lt;=1000000,"100001-1000000")</f>
        <v>1-1000</v>
      </c>
    </row>
    <row r="5977" spans="1:2" x14ac:dyDescent="0.3">
      <c r="A5977" s="7">
        <v>700</v>
      </c>
      <c r="B5977" s="10" t="str" cm="1">
        <f t="array" ref="B5977">_xlfn.IFS($A5978&lt;=1000,"1-1000",$A5978&lt;=10000,"1001-10000",$A5978&lt;=100000,"10001-100000",$A5978&lt;=1000000,"100001-1000000")</f>
        <v>1-1000</v>
      </c>
    </row>
    <row r="5978" spans="1:2" x14ac:dyDescent="0.3">
      <c r="A5978" s="7">
        <v>600</v>
      </c>
      <c r="B5978" s="10" t="str" cm="1">
        <f t="array" ref="B5978">_xlfn.IFS($A5979&lt;=1000,"1-1000",$A5979&lt;=10000,"1001-10000",$A5979&lt;=100000,"10001-100000",$A5979&lt;=1000000,"100001-1000000")</f>
        <v>1001-10000</v>
      </c>
    </row>
    <row r="5979" spans="1:2" x14ac:dyDescent="0.3">
      <c r="A5979" s="7">
        <v>2000</v>
      </c>
      <c r="B5979" s="10" t="str" cm="1">
        <f t="array" ref="B5979">_xlfn.IFS($A5980&lt;=1000,"1-1000",$A5980&lt;=10000,"1001-10000",$A5980&lt;=100000,"10001-100000",$A5980&lt;=1000000,"100001-1000000")</f>
        <v>1-1000</v>
      </c>
    </row>
    <row r="5980" spans="1:2" x14ac:dyDescent="0.3">
      <c r="A5980" s="7">
        <v>400</v>
      </c>
      <c r="B5980" s="10" t="str" cm="1">
        <f t="array" ref="B5980">_xlfn.IFS($A5981&lt;=1000,"1-1000",$A5981&lt;=10000,"1001-10000",$A5981&lt;=100000,"10001-100000",$A5981&lt;=1000000,"100001-1000000")</f>
        <v>1-1000</v>
      </c>
    </row>
    <row r="5981" spans="1:2" x14ac:dyDescent="0.3">
      <c r="A5981" s="7">
        <v>800</v>
      </c>
      <c r="B5981" s="10" t="str" cm="1">
        <f t="array" ref="B5981">_xlfn.IFS($A5982&lt;=1000,"1-1000",$A5982&lt;=10000,"1001-10000",$A5982&lt;=100000,"10001-100000",$A5982&lt;=1000000,"100001-1000000")</f>
        <v>1001-10000</v>
      </c>
    </row>
    <row r="5982" spans="1:2" x14ac:dyDescent="0.3">
      <c r="A5982" s="7">
        <v>1300</v>
      </c>
      <c r="B5982" s="10" t="str" cm="1">
        <f t="array" ref="B5982">_xlfn.IFS($A5983&lt;=1000,"1-1000",$A5983&lt;=10000,"1001-10000",$A5983&lt;=100000,"10001-100000",$A5983&lt;=1000000,"100001-1000000")</f>
        <v>1-1000</v>
      </c>
    </row>
    <row r="5983" spans="1:2" x14ac:dyDescent="0.3">
      <c r="A5983" s="7">
        <v>600</v>
      </c>
      <c r="B5983" s="10" t="str" cm="1">
        <f t="array" ref="B5983">_xlfn.IFS($A5984&lt;=1000,"1-1000",$A5984&lt;=10000,"1001-10000",$A5984&lt;=100000,"10001-100000",$A5984&lt;=1000000,"100001-1000000")</f>
        <v>1-1000</v>
      </c>
    </row>
    <row r="5984" spans="1:2" x14ac:dyDescent="0.3">
      <c r="A5984" s="7">
        <v>500</v>
      </c>
      <c r="B5984" s="10" t="str" cm="1">
        <f t="array" ref="B5984">_xlfn.IFS($A5985&lt;=1000,"1-1000",$A5985&lt;=10000,"1001-10000",$A5985&lt;=100000,"10001-100000",$A5985&lt;=1000000,"100001-1000000")</f>
        <v>1001-10000</v>
      </c>
    </row>
    <row r="5985" spans="1:2" x14ac:dyDescent="0.3">
      <c r="A5985" s="7">
        <v>1200</v>
      </c>
      <c r="B5985" s="10" t="str" cm="1">
        <f t="array" ref="B5985">_xlfn.IFS($A5986&lt;=1000,"1-1000",$A5986&lt;=10000,"1001-10000",$A5986&lt;=100000,"10001-100000",$A5986&lt;=1000000,"100001-1000000")</f>
        <v>1-1000</v>
      </c>
    </row>
    <row r="5986" spans="1:2" x14ac:dyDescent="0.3">
      <c r="A5986" s="7">
        <v>350</v>
      </c>
      <c r="B5986" s="10" t="str" cm="1">
        <f t="array" ref="B5986">_xlfn.IFS($A5987&lt;=1000,"1-1000",$A5987&lt;=10000,"1001-10000",$A5987&lt;=100000,"10001-100000",$A5987&lt;=1000000,"100001-1000000")</f>
        <v>1-1000</v>
      </c>
    </row>
    <row r="5987" spans="1:2" x14ac:dyDescent="0.3">
      <c r="A5987" s="7">
        <v>800</v>
      </c>
      <c r="B5987" s="10" t="str" cm="1">
        <f t="array" ref="B5987">_xlfn.IFS($A5988&lt;=1000,"1-1000",$A5988&lt;=10000,"1001-10000",$A5988&lt;=100000,"10001-100000",$A5988&lt;=1000000,"100001-1000000")</f>
        <v>1001-10000</v>
      </c>
    </row>
    <row r="5988" spans="1:2" x14ac:dyDescent="0.3">
      <c r="A5988" s="7">
        <v>2000</v>
      </c>
      <c r="B5988" s="10" t="str" cm="1">
        <f t="array" ref="B5988">_xlfn.IFS($A5989&lt;=1000,"1-1000",$A5989&lt;=10000,"1001-10000",$A5989&lt;=100000,"10001-100000",$A5989&lt;=1000000,"100001-1000000")</f>
        <v>1-1000</v>
      </c>
    </row>
    <row r="5989" spans="1:2" x14ac:dyDescent="0.3">
      <c r="A5989" s="7">
        <v>300</v>
      </c>
      <c r="B5989" s="10" t="str" cm="1">
        <f t="array" ref="B5989">_xlfn.IFS($A5990&lt;=1000,"1-1000",$A5990&lt;=10000,"1001-10000",$A5990&lt;=100000,"10001-100000",$A5990&lt;=1000000,"100001-1000000")</f>
        <v>1-1000</v>
      </c>
    </row>
    <row r="5990" spans="1:2" x14ac:dyDescent="0.3">
      <c r="A5990" s="7">
        <v>600</v>
      </c>
      <c r="B5990" s="10" t="str" cm="1">
        <f t="array" ref="B5990">_xlfn.IFS($A5991&lt;=1000,"1-1000",$A5991&lt;=10000,"1001-10000",$A5991&lt;=100000,"10001-100000",$A5991&lt;=1000000,"100001-1000000")</f>
        <v>1-1000</v>
      </c>
    </row>
    <row r="5991" spans="1:2" x14ac:dyDescent="0.3">
      <c r="A5991" s="7">
        <v>200</v>
      </c>
      <c r="B5991" s="10" t="str" cm="1">
        <f t="array" ref="B5991">_xlfn.IFS($A5992&lt;=1000,"1-1000",$A5992&lt;=10000,"1001-10000",$A5992&lt;=100000,"10001-100000",$A5992&lt;=1000000,"100001-1000000")</f>
        <v>1-1000</v>
      </c>
    </row>
    <row r="5992" spans="1:2" x14ac:dyDescent="0.3">
      <c r="A5992" s="7">
        <v>850</v>
      </c>
      <c r="B5992" s="10" t="str" cm="1">
        <f t="array" ref="B5992">_xlfn.IFS($A5993&lt;=1000,"1-1000",$A5993&lt;=10000,"1001-10000",$A5993&lt;=100000,"10001-100000",$A5993&lt;=1000000,"100001-1000000")</f>
        <v>1-1000</v>
      </c>
    </row>
    <row r="5993" spans="1:2" x14ac:dyDescent="0.3">
      <c r="A5993" s="7">
        <v>1000</v>
      </c>
      <c r="B5993" s="10" t="str" cm="1">
        <f t="array" ref="B5993">_xlfn.IFS($A5994&lt;=1000,"1-1000",$A5994&lt;=10000,"1001-10000",$A5994&lt;=100000,"10001-100000",$A5994&lt;=1000000,"100001-1000000")</f>
        <v>1001-10000</v>
      </c>
    </row>
    <row r="5994" spans="1:2" x14ac:dyDescent="0.3">
      <c r="A5994" s="7">
        <v>1500</v>
      </c>
      <c r="B5994" s="10" t="str" cm="1">
        <f t="array" ref="B5994">_xlfn.IFS($A5995&lt;=1000,"1-1000",$A5995&lt;=10000,"1001-10000",$A5995&lt;=100000,"10001-100000",$A5995&lt;=1000000,"100001-1000000")</f>
        <v>1-1000</v>
      </c>
    </row>
    <row r="5995" spans="1:2" x14ac:dyDescent="0.3">
      <c r="A5995" s="7">
        <v>700</v>
      </c>
      <c r="B5995" s="10" t="str" cm="1">
        <f t="array" ref="B5995">_xlfn.IFS($A5996&lt;=1000,"1-1000",$A5996&lt;=10000,"1001-10000",$A5996&lt;=100000,"10001-100000",$A5996&lt;=1000000,"100001-1000000")</f>
        <v>1001-10000</v>
      </c>
    </row>
    <row r="5996" spans="1:2" x14ac:dyDescent="0.3">
      <c r="A5996" s="7">
        <v>1700</v>
      </c>
      <c r="B5996" s="10" t="str" cm="1">
        <f t="array" ref="B5996">_xlfn.IFS($A5997&lt;=1000,"1-1000",$A5997&lt;=10000,"1001-10000",$A5997&lt;=100000,"10001-100000",$A5997&lt;=1000000,"100001-1000000")</f>
        <v>1001-10000</v>
      </c>
    </row>
    <row r="5997" spans="1:2" x14ac:dyDescent="0.3">
      <c r="A5997" s="7">
        <v>1700</v>
      </c>
      <c r="B5997" s="10" t="str" cm="1">
        <f t="array" ref="B5997">_xlfn.IFS($A5998&lt;=1000,"1-1000",$A5998&lt;=10000,"1001-10000",$A5998&lt;=100000,"10001-100000",$A5998&lt;=1000000,"100001-1000000")</f>
        <v>1-1000</v>
      </c>
    </row>
    <row r="5998" spans="1:2" x14ac:dyDescent="0.3">
      <c r="A5998" s="7">
        <v>650</v>
      </c>
      <c r="B5998" s="10" t="str" cm="1">
        <f t="array" ref="B5998">_xlfn.IFS($A5999&lt;=1000,"1-1000",$A5999&lt;=10000,"1001-10000",$A5999&lt;=100000,"10001-100000",$A5999&lt;=1000000,"100001-1000000")</f>
        <v>1-1000</v>
      </c>
    </row>
    <row r="5999" spans="1:2" x14ac:dyDescent="0.3">
      <c r="A5999" s="7">
        <v>300</v>
      </c>
      <c r="B5999" s="10" t="str" cm="1">
        <f t="array" ref="B5999">_xlfn.IFS($A6000&lt;=1000,"1-1000",$A6000&lt;=10000,"1001-10000",$A6000&lt;=100000,"10001-100000",$A6000&lt;=1000000,"100001-1000000")</f>
        <v>1001-10000</v>
      </c>
    </row>
    <row r="6000" spans="1:2" x14ac:dyDescent="0.3">
      <c r="A6000" s="7">
        <v>1500</v>
      </c>
      <c r="B6000" s="10" t="str" cm="1">
        <f t="array" ref="B6000">_xlfn.IFS($A6001&lt;=1000,"1-1000",$A6001&lt;=10000,"1001-10000",$A6001&lt;=100000,"10001-100000",$A6001&lt;=1000000,"100001-1000000")</f>
        <v>1-1000</v>
      </c>
    </row>
    <row r="6001" spans="1:2" x14ac:dyDescent="0.3">
      <c r="A6001" s="7">
        <v>250</v>
      </c>
      <c r="B6001" s="10" t="str" cm="1">
        <f t="array" ref="B6001">_xlfn.IFS($A6002&lt;=1000,"1-1000",$A6002&lt;=10000,"1001-10000",$A6002&lt;=100000,"10001-100000",$A6002&lt;=1000000,"100001-1000000")</f>
        <v>1001-10000</v>
      </c>
    </row>
    <row r="6002" spans="1:2" x14ac:dyDescent="0.3">
      <c r="A6002" s="7">
        <v>1700</v>
      </c>
      <c r="B6002" s="10" t="str" cm="1">
        <f t="array" ref="B6002">_xlfn.IFS($A6003&lt;=1000,"1-1000",$A6003&lt;=10000,"1001-10000",$A6003&lt;=100000,"10001-100000",$A6003&lt;=1000000,"100001-1000000")</f>
        <v>1-1000</v>
      </c>
    </row>
    <row r="6003" spans="1:2" x14ac:dyDescent="0.3">
      <c r="A6003" s="7">
        <v>250</v>
      </c>
      <c r="B6003" s="10" t="str" cm="1">
        <f t="array" ref="B6003">_xlfn.IFS($A6004&lt;=1000,"1-1000",$A6004&lt;=10000,"1001-10000",$A6004&lt;=100000,"10001-100000",$A6004&lt;=1000000,"100001-1000000")</f>
        <v>1-1000</v>
      </c>
    </row>
    <row r="6004" spans="1:2" x14ac:dyDescent="0.3">
      <c r="A6004" s="7">
        <v>250</v>
      </c>
      <c r="B6004" s="10" t="str" cm="1">
        <f t="array" ref="B6004">_xlfn.IFS($A6005&lt;=1000,"1-1000",$A6005&lt;=10000,"1001-10000",$A6005&lt;=100000,"10001-100000",$A6005&lt;=1000000,"100001-1000000")</f>
        <v>1-1000</v>
      </c>
    </row>
    <row r="6005" spans="1:2" x14ac:dyDescent="0.3">
      <c r="A6005" s="7">
        <v>650</v>
      </c>
      <c r="B6005" s="10" t="str" cm="1">
        <f t="array" ref="B6005">_xlfn.IFS($A6006&lt;=1000,"1-1000",$A6006&lt;=10000,"1001-10000",$A6006&lt;=100000,"10001-100000",$A6006&lt;=1000000,"100001-1000000")</f>
        <v>1-1000</v>
      </c>
    </row>
    <row r="6006" spans="1:2" x14ac:dyDescent="0.3">
      <c r="A6006" s="7">
        <v>150</v>
      </c>
      <c r="B6006" s="10" t="str" cm="1">
        <f t="array" ref="B6006">_xlfn.IFS($A6007&lt;=1000,"1-1000",$A6007&lt;=10000,"1001-10000",$A6007&lt;=100000,"10001-100000",$A6007&lt;=1000000,"100001-1000000")</f>
        <v>1-1000</v>
      </c>
    </row>
    <row r="6007" spans="1:2" x14ac:dyDescent="0.3">
      <c r="A6007" s="7">
        <v>500</v>
      </c>
      <c r="B6007" s="10" t="str" cm="1">
        <f t="array" ref="B6007">_xlfn.IFS($A6008&lt;=1000,"1-1000",$A6008&lt;=10000,"1001-10000",$A6008&lt;=100000,"10001-100000",$A6008&lt;=1000000,"100001-1000000")</f>
        <v>1-1000</v>
      </c>
    </row>
    <row r="6008" spans="1:2" x14ac:dyDescent="0.3">
      <c r="A6008" s="7">
        <v>250</v>
      </c>
      <c r="B6008" s="10" t="str" cm="1">
        <f t="array" ref="B6008">_xlfn.IFS($A6009&lt;=1000,"1-1000",$A6009&lt;=10000,"1001-10000",$A6009&lt;=100000,"10001-100000",$A6009&lt;=1000000,"100001-1000000")</f>
        <v>1-1000</v>
      </c>
    </row>
    <row r="6009" spans="1:2" x14ac:dyDescent="0.3">
      <c r="A6009" s="7">
        <v>300</v>
      </c>
      <c r="B6009" s="10" t="str" cm="1">
        <f t="array" ref="B6009">_xlfn.IFS($A6010&lt;=1000,"1-1000",$A6010&lt;=10000,"1001-10000",$A6010&lt;=100000,"10001-100000",$A6010&lt;=1000000,"100001-1000000")</f>
        <v>1-1000</v>
      </c>
    </row>
    <row r="6010" spans="1:2" x14ac:dyDescent="0.3">
      <c r="A6010" s="7">
        <v>450</v>
      </c>
      <c r="B6010" s="10" t="str" cm="1">
        <f t="array" ref="B6010">_xlfn.IFS($A6011&lt;=1000,"1-1000",$A6011&lt;=10000,"1001-10000",$A6011&lt;=100000,"10001-100000",$A6011&lt;=1000000,"100001-1000000")</f>
        <v>1-1000</v>
      </c>
    </row>
    <row r="6011" spans="1:2" x14ac:dyDescent="0.3">
      <c r="A6011" s="7">
        <v>700</v>
      </c>
      <c r="B6011" s="10" t="str" cm="1">
        <f t="array" ref="B6011">_xlfn.IFS($A6012&lt;=1000,"1-1000",$A6012&lt;=10000,"1001-10000",$A6012&lt;=100000,"10001-100000",$A6012&lt;=1000000,"100001-1000000")</f>
        <v>1-1000</v>
      </c>
    </row>
    <row r="6012" spans="1:2" x14ac:dyDescent="0.3">
      <c r="A6012" s="7">
        <v>250</v>
      </c>
      <c r="B6012" s="10" t="str" cm="1">
        <f t="array" ref="B6012">_xlfn.IFS($A6013&lt;=1000,"1-1000",$A6013&lt;=10000,"1001-10000",$A6013&lt;=100000,"10001-100000",$A6013&lt;=1000000,"100001-1000000")</f>
        <v>1-1000</v>
      </c>
    </row>
    <row r="6013" spans="1:2" x14ac:dyDescent="0.3">
      <c r="A6013" s="7">
        <v>700</v>
      </c>
      <c r="B6013" s="10" t="str" cm="1">
        <f t="array" ref="B6013">_xlfn.IFS($A6014&lt;=1000,"1-1000",$A6014&lt;=10000,"1001-10000",$A6014&lt;=100000,"10001-100000",$A6014&lt;=1000000,"100001-1000000")</f>
        <v>1-1000</v>
      </c>
    </row>
    <row r="6014" spans="1:2" x14ac:dyDescent="0.3">
      <c r="A6014" s="7">
        <v>500</v>
      </c>
      <c r="B6014" s="10" t="str" cm="1">
        <f t="array" ref="B6014">_xlfn.IFS($A6015&lt;=1000,"1-1000",$A6015&lt;=10000,"1001-10000",$A6015&lt;=100000,"10001-100000",$A6015&lt;=1000000,"100001-1000000")</f>
        <v>1-1000</v>
      </c>
    </row>
    <row r="6015" spans="1:2" x14ac:dyDescent="0.3">
      <c r="A6015" s="7">
        <v>300</v>
      </c>
      <c r="B6015" s="10" t="str" cm="1">
        <f t="array" ref="B6015">_xlfn.IFS($A6016&lt;=1000,"1-1000",$A6016&lt;=10000,"1001-10000",$A6016&lt;=100000,"10001-100000",$A6016&lt;=1000000,"100001-1000000")</f>
        <v>1001-10000</v>
      </c>
    </row>
    <row r="6016" spans="1:2" x14ac:dyDescent="0.3">
      <c r="A6016" s="7">
        <v>1200</v>
      </c>
      <c r="B6016" s="10" t="str" cm="1">
        <f t="array" ref="B6016">_xlfn.IFS($A6017&lt;=1000,"1-1000",$A6017&lt;=10000,"1001-10000",$A6017&lt;=100000,"10001-100000",$A6017&lt;=1000000,"100001-1000000")</f>
        <v>1-1000</v>
      </c>
    </row>
    <row r="6017" spans="1:2" x14ac:dyDescent="0.3">
      <c r="A6017" s="7">
        <v>500</v>
      </c>
      <c r="B6017" s="10" t="str" cm="1">
        <f t="array" ref="B6017">_xlfn.IFS($A6018&lt;=1000,"1-1000",$A6018&lt;=10000,"1001-10000",$A6018&lt;=100000,"10001-100000",$A6018&lt;=1000000,"100001-1000000")</f>
        <v>1-1000</v>
      </c>
    </row>
    <row r="6018" spans="1:2" x14ac:dyDescent="0.3">
      <c r="A6018" s="7">
        <v>400</v>
      </c>
      <c r="B6018" s="10" t="str" cm="1">
        <f t="array" ref="B6018">_xlfn.IFS($A6019&lt;=1000,"1-1000",$A6019&lt;=10000,"1001-10000",$A6019&lt;=100000,"10001-100000",$A6019&lt;=1000000,"100001-1000000")</f>
        <v>1-1000</v>
      </c>
    </row>
    <row r="6019" spans="1:2" x14ac:dyDescent="0.3">
      <c r="A6019" s="7">
        <v>200</v>
      </c>
      <c r="B6019" s="10" t="str" cm="1">
        <f t="array" ref="B6019">_xlfn.IFS($A6020&lt;=1000,"1-1000",$A6020&lt;=10000,"1001-10000",$A6020&lt;=100000,"10001-100000",$A6020&lt;=1000000,"100001-1000000")</f>
        <v>1-1000</v>
      </c>
    </row>
    <row r="6020" spans="1:2" x14ac:dyDescent="0.3">
      <c r="A6020" s="7">
        <v>700</v>
      </c>
      <c r="B6020" s="10" t="str" cm="1">
        <f t="array" ref="B6020">_xlfn.IFS($A6021&lt;=1000,"1-1000",$A6021&lt;=10000,"1001-10000",$A6021&lt;=100000,"10001-100000",$A6021&lt;=1000000,"100001-1000000")</f>
        <v>1-1000</v>
      </c>
    </row>
    <row r="6021" spans="1:2" x14ac:dyDescent="0.3">
      <c r="A6021" s="7">
        <v>250</v>
      </c>
      <c r="B6021" s="10" t="str" cm="1">
        <f t="array" ref="B6021">_xlfn.IFS($A6022&lt;=1000,"1-1000",$A6022&lt;=10000,"1001-10000",$A6022&lt;=100000,"10001-100000",$A6022&lt;=1000000,"100001-1000000")</f>
        <v>1-1000</v>
      </c>
    </row>
    <row r="6022" spans="1:2" x14ac:dyDescent="0.3">
      <c r="A6022" s="7">
        <v>300</v>
      </c>
      <c r="B6022" s="10" t="str" cm="1">
        <f t="array" ref="B6022">_xlfn.IFS($A6023&lt;=1000,"1-1000",$A6023&lt;=10000,"1001-10000",$A6023&lt;=100000,"10001-100000",$A6023&lt;=1000000,"100001-1000000")</f>
        <v>1-1000</v>
      </c>
    </row>
    <row r="6023" spans="1:2" x14ac:dyDescent="0.3">
      <c r="A6023" s="7">
        <v>450</v>
      </c>
      <c r="B6023" s="10" t="str" cm="1">
        <f t="array" ref="B6023">_xlfn.IFS($A6024&lt;=1000,"1-1000",$A6024&lt;=10000,"1001-10000",$A6024&lt;=100000,"10001-100000",$A6024&lt;=1000000,"100001-1000000")</f>
        <v>1-1000</v>
      </c>
    </row>
    <row r="6024" spans="1:2" x14ac:dyDescent="0.3">
      <c r="A6024" s="7">
        <v>300</v>
      </c>
      <c r="B6024" s="10" t="str" cm="1">
        <f t="array" ref="B6024">_xlfn.IFS($A6025&lt;=1000,"1-1000",$A6025&lt;=10000,"1001-10000",$A6025&lt;=100000,"10001-100000",$A6025&lt;=1000000,"100001-1000000")</f>
        <v>1-1000</v>
      </c>
    </row>
    <row r="6025" spans="1:2" x14ac:dyDescent="0.3">
      <c r="A6025" s="7">
        <v>250</v>
      </c>
      <c r="B6025" s="10" t="str" cm="1">
        <f t="array" ref="B6025">_xlfn.IFS($A6026&lt;=1000,"1-1000",$A6026&lt;=10000,"1001-10000",$A6026&lt;=100000,"10001-100000",$A6026&lt;=1000000,"100001-1000000")</f>
        <v>1-1000</v>
      </c>
    </row>
    <row r="6026" spans="1:2" x14ac:dyDescent="0.3">
      <c r="A6026" s="7">
        <v>500</v>
      </c>
      <c r="B6026" s="10" t="str" cm="1">
        <f t="array" ref="B6026">_xlfn.IFS($A6027&lt;=1000,"1-1000",$A6027&lt;=10000,"1001-10000",$A6027&lt;=100000,"10001-100000",$A6027&lt;=1000000,"100001-1000000")</f>
        <v>1-1000</v>
      </c>
    </row>
    <row r="6027" spans="1:2" x14ac:dyDescent="0.3">
      <c r="A6027" s="7">
        <v>750</v>
      </c>
      <c r="B6027" s="10" t="str" cm="1">
        <f t="array" ref="B6027">_xlfn.IFS($A6028&lt;=1000,"1-1000",$A6028&lt;=10000,"1001-10000",$A6028&lt;=100000,"10001-100000",$A6028&lt;=1000000,"100001-1000000")</f>
        <v>1-1000</v>
      </c>
    </row>
    <row r="6028" spans="1:2" x14ac:dyDescent="0.3">
      <c r="A6028" s="7">
        <v>800</v>
      </c>
      <c r="B6028" s="10" t="str" cm="1">
        <f t="array" ref="B6028">_xlfn.IFS($A6029&lt;=1000,"1-1000",$A6029&lt;=10000,"1001-10000",$A6029&lt;=100000,"10001-100000",$A6029&lt;=1000000,"100001-1000000")</f>
        <v>1-1000</v>
      </c>
    </row>
    <row r="6029" spans="1:2" x14ac:dyDescent="0.3">
      <c r="A6029" s="7">
        <v>250</v>
      </c>
      <c r="B6029" s="10" t="str" cm="1">
        <f t="array" ref="B6029">_xlfn.IFS($A6030&lt;=1000,"1-1000",$A6030&lt;=10000,"1001-10000",$A6030&lt;=100000,"10001-100000",$A6030&lt;=1000000,"100001-1000000")</f>
        <v>1-1000</v>
      </c>
    </row>
    <row r="6030" spans="1:2" x14ac:dyDescent="0.3">
      <c r="A6030" s="7">
        <v>500</v>
      </c>
      <c r="B6030" s="10" t="str" cm="1">
        <f t="array" ref="B6030">_xlfn.IFS($A6031&lt;=1000,"1-1000",$A6031&lt;=10000,"1001-10000",$A6031&lt;=100000,"10001-100000",$A6031&lt;=1000000,"100001-1000000")</f>
        <v>1-1000</v>
      </c>
    </row>
    <row r="6031" spans="1:2" x14ac:dyDescent="0.3">
      <c r="A6031" s="7">
        <v>350</v>
      </c>
      <c r="B6031" s="10" t="str" cm="1">
        <f t="array" ref="B6031">_xlfn.IFS($A6032&lt;=1000,"1-1000",$A6032&lt;=10000,"1001-10000",$A6032&lt;=100000,"10001-100000",$A6032&lt;=1000000,"100001-1000000")</f>
        <v>1-1000</v>
      </c>
    </row>
    <row r="6032" spans="1:2" x14ac:dyDescent="0.3">
      <c r="A6032" s="7">
        <v>200</v>
      </c>
      <c r="B6032" s="10" t="str" cm="1">
        <f t="array" ref="B6032">_xlfn.IFS($A6033&lt;=1000,"1-1000",$A6033&lt;=10000,"1001-10000",$A6033&lt;=100000,"10001-100000",$A6033&lt;=1000000,"100001-1000000")</f>
        <v>1001-10000</v>
      </c>
    </row>
    <row r="6033" spans="1:2" x14ac:dyDescent="0.3">
      <c r="A6033" s="7">
        <v>1200</v>
      </c>
      <c r="B6033" s="10" t="str" cm="1">
        <f t="array" ref="B6033">_xlfn.IFS($A6034&lt;=1000,"1-1000",$A6034&lt;=10000,"1001-10000",$A6034&lt;=100000,"10001-100000",$A6034&lt;=1000000,"100001-1000000")</f>
        <v>1-1000</v>
      </c>
    </row>
    <row r="6034" spans="1:2" x14ac:dyDescent="0.3">
      <c r="A6034" s="7">
        <v>350</v>
      </c>
      <c r="B6034" s="10" t="str" cm="1">
        <f t="array" ref="B6034">_xlfn.IFS($A6035&lt;=1000,"1-1000",$A6035&lt;=10000,"1001-10000",$A6035&lt;=100000,"10001-100000",$A6035&lt;=1000000,"100001-1000000")</f>
        <v>1-1000</v>
      </c>
    </row>
    <row r="6035" spans="1:2" x14ac:dyDescent="0.3">
      <c r="A6035" s="7">
        <v>700</v>
      </c>
      <c r="B6035" s="10" t="str" cm="1">
        <f t="array" ref="B6035">_xlfn.IFS($A6036&lt;=1000,"1-1000",$A6036&lt;=10000,"1001-10000",$A6036&lt;=100000,"10001-100000",$A6036&lt;=1000000,"100001-1000000")</f>
        <v>1-1000</v>
      </c>
    </row>
    <row r="6036" spans="1:2" x14ac:dyDescent="0.3">
      <c r="A6036" s="7">
        <v>300</v>
      </c>
      <c r="B6036" s="10" t="str" cm="1">
        <f t="array" ref="B6036">_xlfn.IFS($A6037&lt;=1000,"1-1000",$A6037&lt;=10000,"1001-10000",$A6037&lt;=100000,"10001-100000",$A6037&lt;=1000000,"100001-1000000")</f>
        <v>1-1000</v>
      </c>
    </row>
    <row r="6037" spans="1:2" x14ac:dyDescent="0.3">
      <c r="A6037" s="7">
        <v>300</v>
      </c>
      <c r="B6037" s="10" t="str" cm="1">
        <f t="array" ref="B6037">_xlfn.IFS($A6038&lt;=1000,"1-1000",$A6038&lt;=10000,"1001-10000",$A6038&lt;=100000,"10001-100000",$A6038&lt;=1000000,"100001-1000000")</f>
        <v>1-1000</v>
      </c>
    </row>
    <row r="6038" spans="1:2" x14ac:dyDescent="0.3">
      <c r="A6038" s="7">
        <v>500</v>
      </c>
      <c r="B6038" s="10" t="str" cm="1">
        <f t="array" ref="B6038">_xlfn.IFS($A6039&lt;=1000,"1-1000",$A6039&lt;=10000,"1001-10000",$A6039&lt;=100000,"10001-100000",$A6039&lt;=1000000,"100001-1000000")</f>
        <v>1-1000</v>
      </c>
    </row>
    <row r="6039" spans="1:2" x14ac:dyDescent="0.3">
      <c r="A6039" s="7">
        <v>600</v>
      </c>
      <c r="B6039" s="10" t="str" cm="1">
        <f t="array" ref="B6039">_xlfn.IFS($A6040&lt;=1000,"1-1000",$A6040&lt;=10000,"1001-10000",$A6040&lt;=100000,"10001-100000",$A6040&lt;=1000000,"100001-1000000")</f>
        <v>1-1000</v>
      </c>
    </row>
    <row r="6040" spans="1:2" x14ac:dyDescent="0.3">
      <c r="A6040" s="7">
        <v>750</v>
      </c>
      <c r="B6040" s="10" t="str" cm="1">
        <f t="array" ref="B6040">_xlfn.IFS($A6041&lt;=1000,"1-1000",$A6041&lt;=10000,"1001-10000",$A6041&lt;=100000,"10001-100000",$A6041&lt;=1000000,"100001-1000000")</f>
        <v>1-1000</v>
      </c>
    </row>
    <row r="6041" spans="1:2" x14ac:dyDescent="0.3">
      <c r="A6041" s="7">
        <v>300</v>
      </c>
      <c r="B6041" s="10" t="str" cm="1">
        <f t="array" ref="B6041">_xlfn.IFS($A6042&lt;=1000,"1-1000",$A6042&lt;=10000,"1001-10000",$A6042&lt;=100000,"10001-100000",$A6042&lt;=1000000,"100001-1000000")</f>
        <v>1-1000</v>
      </c>
    </row>
    <row r="6042" spans="1:2" x14ac:dyDescent="0.3">
      <c r="A6042" s="7">
        <v>600</v>
      </c>
      <c r="B6042" s="10" t="str" cm="1">
        <f t="array" ref="B6042">_xlfn.IFS($A6043&lt;=1000,"1-1000",$A6043&lt;=10000,"1001-10000",$A6043&lt;=100000,"10001-100000",$A6043&lt;=1000000,"100001-1000000")</f>
        <v>1-1000</v>
      </c>
    </row>
    <row r="6043" spans="1:2" x14ac:dyDescent="0.3">
      <c r="A6043" s="7">
        <v>300</v>
      </c>
      <c r="B6043" s="10" t="str" cm="1">
        <f t="array" ref="B6043">_xlfn.IFS($A6044&lt;=1000,"1-1000",$A6044&lt;=10000,"1001-10000",$A6044&lt;=100000,"10001-100000",$A6044&lt;=1000000,"100001-1000000")</f>
        <v>1-1000</v>
      </c>
    </row>
    <row r="6044" spans="1:2" x14ac:dyDescent="0.3">
      <c r="A6044" s="7">
        <v>200</v>
      </c>
      <c r="B6044" s="10" t="str" cm="1">
        <f t="array" ref="B6044">_xlfn.IFS($A6045&lt;=1000,"1-1000",$A6045&lt;=10000,"1001-10000",$A6045&lt;=100000,"10001-100000",$A6045&lt;=1000000,"100001-1000000")</f>
        <v>1-1000</v>
      </c>
    </row>
    <row r="6045" spans="1:2" x14ac:dyDescent="0.3">
      <c r="A6045" s="7">
        <v>150</v>
      </c>
      <c r="B6045" s="10" t="str" cm="1">
        <f t="array" ref="B6045">_xlfn.IFS($A6046&lt;=1000,"1-1000",$A6046&lt;=10000,"1001-10000",$A6046&lt;=100000,"10001-100000",$A6046&lt;=1000000,"100001-1000000")</f>
        <v>1-1000</v>
      </c>
    </row>
    <row r="6046" spans="1:2" x14ac:dyDescent="0.3">
      <c r="A6046" s="7">
        <v>650</v>
      </c>
      <c r="B6046" s="10" t="str" cm="1">
        <f t="array" ref="B6046">_xlfn.IFS($A6047&lt;=1000,"1-1000",$A6047&lt;=10000,"1001-10000",$A6047&lt;=100000,"10001-100000",$A6047&lt;=1000000,"100001-1000000")</f>
        <v>1-1000</v>
      </c>
    </row>
    <row r="6047" spans="1:2" x14ac:dyDescent="0.3">
      <c r="A6047" s="7">
        <v>800</v>
      </c>
      <c r="B6047" s="10" t="str" cm="1">
        <f t="array" ref="B6047">_xlfn.IFS($A6048&lt;=1000,"1-1000",$A6048&lt;=10000,"1001-10000",$A6048&lt;=100000,"10001-100000",$A6048&lt;=1000000,"100001-1000000")</f>
        <v>1001-10000</v>
      </c>
    </row>
    <row r="6048" spans="1:2" x14ac:dyDescent="0.3">
      <c r="A6048" s="7">
        <v>1800</v>
      </c>
      <c r="B6048" s="10" t="str" cm="1">
        <f t="array" ref="B6048">_xlfn.IFS($A6049&lt;=1000,"1-1000",$A6049&lt;=10000,"1001-10000",$A6049&lt;=100000,"10001-100000",$A6049&lt;=1000000,"100001-1000000")</f>
        <v>1-1000</v>
      </c>
    </row>
    <row r="6049" spans="1:2" x14ac:dyDescent="0.3">
      <c r="A6049" s="7">
        <v>900</v>
      </c>
      <c r="B6049" s="10" t="str" cm="1">
        <f t="array" ref="B6049">_xlfn.IFS($A6050&lt;=1000,"1-1000",$A6050&lt;=10000,"1001-10000",$A6050&lt;=100000,"10001-100000",$A6050&lt;=1000000,"100001-1000000")</f>
        <v>1-1000</v>
      </c>
    </row>
    <row r="6050" spans="1:2" x14ac:dyDescent="0.3">
      <c r="A6050" s="7">
        <v>500</v>
      </c>
      <c r="B6050" s="10" t="str" cm="1">
        <f t="array" ref="B6050">_xlfn.IFS($A6051&lt;=1000,"1-1000",$A6051&lt;=10000,"1001-10000",$A6051&lt;=100000,"10001-100000",$A6051&lt;=1000000,"100001-1000000")</f>
        <v>1-1000</v>
      </c>
    </row>
    <row r="6051" spans="1:2" x14ac:dyDescent="0.3">
      <c r="A6051" s="7">
        <v>400</v>
      </c>
      <c r="B6051" s="10" t="str" cm="1">
        <f t="array" ref="B6051">_xlfn.IFS($A6052&lt;=1000,"1-1000",$A6052&lt;=10000,"1001-10000",$A6052&lt;=100000,"10001-100000",$A6052&lt;=1000000,"100001-1000000")</f>
        <v>1-1000</v>
      </c>
    </row>
    <row r="6052" spans="1:2" x14ac:dyDescent="0.3">
      <c r="A6052" s="7">
        <v>600</v>
      </c>
      <c r="B6052" s="10" t="str" cm="1">
        <f t="array" ref="B6052">_xlfn.IFS($A6053&lt;=1000,"1-1000",$A6053&lt;=10000,"1001-10000",$A6053&lt;=100000,"10001-100000",$A6053&lt;=1000000,"100001-1000000")</f>
        <v>1-1000</v>
      </c>
    </row>
    <row r="6053" spans="1:2" x14ac:dyDescent="0.3">
      <c r="A6053" s="7">
        <v>400</v>
      </c>
      <c r="B6053" s="10" t="str" cm="1">
        <f t="array" ref="B6053">_xlfn.IFS($A6054&lt;=1000,"1-1000",$A6054&lt;=10000,"1001-10000",$A6054&lt;=100000,"10001-100000",$A6054&lt;=1000000,"100001-1000000")</f>
        <v>1-1000</v>
      </c>
    </row>
    <row r="6054" spans="1:2" x14ac:dyDescent="0.3">
      <c r="A6054" s="7">
        <v>500</v>
      </c>
      <c r="B6054" s="10" t="str" cm="1">
        <f t="array" ref="B6054">_xlfn.IFS($A6055&lt;=1000,"1-1000",$A6055&lt;=10000,"1001-10000",$A6055&lt;=100000,"10001-100000",$A6055&lt;=1000000,"100001-1000000")</f>
        <v>1-1000</v>
      </c>
    </row>
    <row r="6055" spans="1:2" x14ac:dyDescent="0.3">
      <c r="A6055" s="7">
        <v>200</v>
      </c>
      <c r="B6055" s="10" t="str" cm="1">
        <f t="array" ref="B6055">_xlfn.IFS($A6056&lt;=1000,"1-1000",$A6056&lt;=10000,"1001-10000",$A6056&lt;=100000,"10001-100000",$A6056&lt;=1000000,"100001-1000000")</f>
        <v>1-1000</v>
      </c>
    </row>
    <row r="6056" spans="1:2" x14ac:dyDescent="0.3">
      <c r="A6056" s="7">
        <v>200</v>
      </c>
      <c r="B6056" s="10" t="str" cm="1">
        <f t="array" ref="B6056">_xlfn.IFS($A6057&lt;=1000,"1-1000",$A6057&lt;=10000,"1001-10000",$A6057&lt;=100000,"10001-100000",$A6057&lt;=1000000,"100001-1000000")</f>
        <v>1001-10000</v>
      </c>
    </row>
    <row r="6057" spans="1:2" x14ac:dyDescent="0.3">
      <c r="A6057" s="7">
        <v>1500</v>
      </c>
      <c r="B6057" s="10" t="str" cm="1">
        <f t="array" ref="B6057">_xlfn.IFS($A6058&lt;=1000,"1-1000",$A6058&lt;=10000,"1001-10000",$A6058&lt;=100000,"10001-100000",$A6058&lt;=1000000,"100001-1000000")</f>
        <v>1-1000</v>
      </c>
    </row>
    <row r="6058" spans="1:2" x14ac:dyDescent="0.3">
      <c r="A6058" s="7">
        <v>250</v>
      </c>
      <c r="B6058" s="10" t="str" cm="1">
        <f t="array" ref="B6058">_xlfn.IFS($A6059&lt;=1000,"1-1000",$A6059&lt;=10000,"1001-10000",$A6059&lt;=100000,"10001-100000",$A6059&lt;=1000000,"100001-1000000")</f>
        <v>1001-10000</v>
      </c>
    </row>
    <row r="6059" spans="1:2" x14ac:dyDescent="0.3">
      <c r="A6059" s="7">
        <v>1500</v>
      </c>
      <c r="B6059" s="10" t="str" cm="1">
        <f t="array" ref="B6059">_xlfn.IFS($A6060&lt;=1000,"1-1000",$A6060&lt;=10000,"1001-10000",$A6060&lt;=100000,"10001-100000",$A6060&lt;=1000000,"100001-1000000")</f>
        <v>1-1000</v>
      </c>
    </row>
    <row r="6060" spans="1:2" x14ac:dyDescent="0.3">
      <c r="A6060" s="7">
        <v>600</v>
      </c>
      <c r="B6060" s="10" t="str" cm="1">
        <f t="array" ref="B6060">_xlfn.IFS($A6061&lt;=1000,"1-1000",$A6061&lt;=10000,"1001-10000",$A6061&lt;=100000,"10001-100000",$A6061&lt;=1000000,"100001-1000000")</f>
        <v>1-1000</v>
      </c>
    </row>
    <row r="6061" spans="1:2" x14ac:dyDescent="0.3">
      <c r="A6061" s="7">
        <v>200</v>
      </c>
      <c r="B6061" s="10" t="str" cm="1">
        <f t="array" ref="B6061">_xlfn.IFS($A6062&lt;=1000,"1-1000",$A6062&lt;=10000,"1001-10000",$A6062&lt;=100000,"10001-100000",$A6062&lt;=1000000,"100001-1000000")</f>
        <v>1-1000</v>
      </c>
    </row>
    <row r="6062" spans="1:2" x14ac:dyDescent="0.3">
      <c r="A6062" s="7">
        <v>300</v>
      </c>
      <c r="B6062" s="10" t="str" cm="1">
        <f t="array" ref="B6062">_xlfn.IFS($A6063&lt;=1000,"1-1000",$A6063&lt;=10000,"1001-10000",$A6063&lt;=100000,"10001-100000",$A6063&lt;=1000000,"100001-1000000")</f>
        <v>1-1000</v>
      </c>
    </row>
    <row r="6063" spans="1:2" x14ac:dyDescent="0.3">
      <c r="A6063" s="7">
        <v>500</v>
      </c>
      <c r="B6063" s="10" t="str" cm="1">
        <f t="array" ref="B6063">_xlfn.IFS($A6064&lt;=1000,"1-1000",$A6064&lt;=10000,"1001-10000",$A6064&lt;=100000,"10001-100000",$A6064&lt;=1000000,"100001-1000000")</f>
        <v>1001-10000</v>
      </c>
    </row>
    <row r="6064" spans="1:2" x14ac:dyDescent="0.3">
      <c r="A6064" s="7">
        <v>2200</v>
      </c>
      <c r="B6064" s="10" t="str" cm="1">
        <f t="array" ref="B6064">_xlfn.IFS($A6065&lt;=1000,"1-1000",$A6065&lt;=10000,"1001-10000",$A6065&lt;=100000,"10001-100000",$A6065&lt;=1000000,"100001-1000000")</f>
        <v>1-1000</v>
      </c>
    </row>
    <row r="6065" spans="1:2" x14ac:dyDescent="0.3">
      <c r="A6065" s="7">
        <v>850</v>
      </c>
      <c r="B6065" s="10" t="str" cm="1">
        <f t="array" ref="B6065">_xlfn.IFS($A6066&lt;=1000,"1-1000",$A6066&lt;=10000,"1001-10000",$A6066&lt;=100000,"10001-100000",$A6066&lt;=1000000,"100001-1000000")</f>
        <v>1-1000</v>
      </c>
    </row>
    <row r="6066" spans="1:2" x14ac:dyDescent="0.3">
      <c r="A6066" s="7">
        <v>600</v>
      </c>
      <c r="B6066" s="10" t="str" cm="1">
        <f t="array" ref="B6066">_xlfn.IFS($A6067&lt;=1000,"1-1000",$A6067&lt;=10000,"1001-10000",$A6067&lt;=100000,"10001-100000",$A6067&lt;=1000000,"100001-1000000")</f>
        <v>1-1000</v>
      </c>
    </row>
    <row r="6067" spans="1:2" x14ac:dyDescent="0.3">
      <c r="A6067" s="7">
        <v>400</v>
      </c>
      <c r="B6067" s="10" t="str" cm="1">
        <f t="array" ref="B6067">_xlfn.IFS($A6068&lt;=1000,"1-1000",$A6068&lt;=10000,"1001-10000",$A6068&lt;=100000,"10001-100000",$A6068&lt;=1000000,"100001-1000000")</f>
        <v>1-1000</v>
      </c>
    </row>
    <row r="6068" spans="1:2" x14ac:dyDescent="0.3">
      <c r="A6068" s="7">
        <v>400</v>
      </c>
      <c r="B6068" s="10" t="str" cm="1">
        <f t="array" ref="B6068">_xlfn.IFS($A6069&lt;=1000,"1-1000",$A6069&lt;=10000,"1001-10000",$A6069&lt;=100000,"10001-100000",$A6069&lt;=1000000,"100001-1000000")</f>
        <v>1-1000</v>
      </c>
    </row>
    <row r="6069" spans="1:2" x14ac:dyDescent="0.3">
      <c r="A6069" s="7">
        <v>400</v>
      </c>
      <c r="B6069" s="10" t="str" cm="1">
        <f t="array" ref="B6069">_xlfn.IFS($A6070&lt;=1000,"1-1000",$A6070&lt;=10000,"1001-10000",$A6070&lt;=100000,"10001-100000",$A6070&lt;=1000000,"100001-1000000")</f>
        <v>1-1000</v>
      </c>
    </row>
    <row r="6070" spans="1:2" x14ac:dyDescent="0.3">
      <c r="A6070" s="7">
        <v>600</v>
      </c>
      <c r="B6070" s="10" t="str" cm="1">
        <f t="array" ref="B6070">_xlfn.IFS($A6071&lt;=1000,"1-1000",$A6071&lt;=10000,"1001-10000",$A6071&lt;=100000,"10001-100000",$A6071&lt;=1000000,"100001-1000000")</f>
        <v>1-1000</v>
      </c>
    </row>
    <row r="6071" spans="1:2" x14ac:dyDescent="0.3">
      <c r="A6071" s="7">
        <v>300</v>
      </c>
      <c r="B6071" s="10" t="str" cm="1">
        <f t="array" ref="B6071">_xlfn.IFS($A6072&lt;=1000,"1-1000",$A6072&lt;=10000,"1001-10000",$A6072&lt;=100000,"10001-100000",$A6072&lt;=1000000,"100001-1000000")</f>
        <v>1-1000</v>
      </c>
    </row>
    <row r="6072" spans="1:2" x14ac:dyDescent="0.3">
      <c r="A6072" s="7">
        <v>150</v>
      </c>
      <c r="B6072" s="10" t="str" cm="1">
        <f t="array" ref="B6072">_xlfn.IFS($A6073&lt;=1000,"1-1000",$A6073&lt;=10000,"1001-10000",$A6073&lt;=100000,"10001-100000",$A6073&lt;=1000000,"100001-1000000")</f>
        <v>1-1000</v>
      </c>
    </row>
    <row r="6073" spans="1:2" x14ac:dyDescent="0.3">
      <c r="A6073" s="7">
        <v>300</v>
      </c>
      <c r="B6073" s="10" t="str" cm="1">
        <f t="array" ref="B6073">_xlfn.IFS($A6074&lt;=1000,"1-1000",$A6074&lt;=10000,"1001-10000",$A6074&lt;=100000,"10001-100000",$A6074&lt;=1000000,"100001-1000000")</f>
        <v>1-1000</v>
      </c>
    </row>
    <row r="6074" spans="1:2" x14ac:dyDescent="0.3">
      <c r="A6074" s="7">
        <v>300</v>
      </c>
      <c r="B6074" s="10" t="str" cm="1">
        <f t="array" ref="B6074">_xlfn.IFS($A6075&lt;=1000,"1-1000",$A6075&lt;=10000,"1001-10000",$A6075&lt;=100000,"10001-100000",$A6075&lt;=1000000,"100001-1000000")</f>
        <v>1-1000</v>
      </c>
    </row>
    <row r="6075" spans="1:2" x14ac:dyDescent="0.3">
      <c r="A6075" s="7">
        <v>400</v>
      </c>
      <c r="B6075" s="10" t="str" cm="1">
        <f t="array" ref="B6075">_xlfn.IFS($A6076&lt;=1000,"1-1000",$A6076&lt;=10000,"1001-10000",$A6076&lt;=100000,"10001-100000",$A6076&lt;=1000000,"100001-1000000")</f>
        <v>1-1000</v>
      </c>
    </row>
    <row r="6076" spans="1:2" x14ac:dyDescent="0.3">
      <c r="A6076" s="7">
        <v>80</v>
      </c>
      <c r="B6076" s="10" t="str" cm="1">
        <f t="array" ref="B6076">_xlfn.IFS($A6077&lt;=1000,"1-1000",$A6077&lt;=10000,"1001-10000",$A6077&lt;=100000,"10001-100000",$A6077&lt;=1000000,"100001-1000000")</f>
        <v>1001-10000</v>
      </c>
    </row>
    <row r="6077" spans="1:2" x14ac:dyDescent="0.3">
      <c r="A6077" s="7">
        <v>1150</v>
      </c>
      <c r="B6077" s="10" t="str" cm="1">
        <f t="array" ref="B6077">_xlfn.IFS($A6078&lt;=1000,"1-1000",$A6078&lt;=10000,"1001-10000",$A6078&lt;=100000,"10001-100000",$A6078&lt;=1000000,"100001-1000000")</f>
        <v>1001-10000</v>
      </c>
    </row>
    <row r="6078" spans="1:2" x14ac:dyDescent="0.3">
      <c r="A6078" s="7">
        <v>1200</v>
      </c>
      <c r="B6078" s="10" t="str" cm="1">
        <f t="array" ref="B6078">_xlfn.IFS($A6079&lt;=1000,"1-1000",$A6079&lt;=10000,"1001-10000",$A6079&lt;=100000,"10001-100000",$A6079&lt;=1000000,"100001-1000000")</f>
        <v>1-1000</v>
      </c>
    </row>
    <row r="6079" spans="1:2" x14ac:dyDescent="0.3">
      <c r="A6079" s="7">
        <v>450</v>
      </c>
      <c r="B6079" s="10" t="str" cm="1">
        <f t="array" ref="B6079">_xlfn.IFS($A6080&lt;=1000,"1-1000",$A6080&lt;=10000,"1001-10000",$A6080&lt;=100000,"10001-100000",$A6080&lt;=1000000,"100001-1000000")</f>
        <v>1-1000</v>
      </c>
    </row>
    <row r="6080" spans="1:2" x14ac:dyDescent="0.3">
      <c r="A6080" s="7">
        <v>500</v>
      </c>
      <c r="B6080" s="10" t="str" cm="1">
        <f t="array" ref="B6080">_xlfn.IFS($A6081&lt;=1000,"1-1000",$A6081&lt;=10000,"1001-10000",$A6081&lt;=100000,"10001-100000",$A6081&lt;=1000000,"100001-1000000")</f>
        <v>1-1000</v>
      </c>
    </row>
    <row r="6081" spans="1:2" x14ac:dyDescent="0.3">
      <c r="A6081" s="7">
        <v>400</v>
      </c>
      <c r="B6081" s="10" t="str" cm="1">
        <f t="array" ref="B6081">_xlfn.IFS($A6082&lt;=1000,"1-1000",$A6082&lt;=10000,"1001-10000",$A6082&lt;=100000,"10001-100000",$A6082&lt;=1000000,"100001-1000000")</f>
        <v>1-1000</v>
      </c>
    </row>
    <row r="6082" spans="1:2" x14ac:dyDescent="0.3">
      <c r="A6082" s="7">
        <v>400</v>
      </c>
      <c r="B6082" s="10" t="str" cm="1">
        <f t="array" ref="B6082">_xlfn.IFS($A6083&lt;=1000,"1-1000",$A6083&lt;=10000,"1001-10000",$A6083&lt;=100000,"10001-100000",$A6083&lt;=1000000,"100001-1000000")</f>
        <v>1-1000</v>
      </c>
    </row>
    <row r="6083" spans="1:2" x14ac:dyDescent="0.3">
      <c r="A6083" s="7">
        <v>400</v>
      </c>
      <c r="B6083" s="10" t="str" cm="1">
        <f t="array" ref="B6083">_xlfn.IFS($A6084&lt;=1000,"1-1000",$A6084&lt;=10000,"1001-10000",$A6084&lt;=100000,"10001-100000",$A6084&lt;=1000000,"100001-1000000")</f>
        <v>1001-10000</v>
      </c>
    </row>
    <row r="6084" spans="1:2" x14ac:dyDescent="0.3">
      <c r="A6084" s="7">
        <v>2000</v>
      </c>
      <c r="B6084" s="10" t="str" cm="1">
        <f t="array" ref="B6084">_xlfn.IFS($A6085&lt;=1000,"1-1000",$A6085&lt;=10000,"1001-10000",$A6085&lt;=100000,"10001-100000",$A6085&lt;=1000000,"100001-1000000")</f>
        <v>1001-10000</v>
      </c>
    </row>
    <row r="6085" spans="1:2" x14ac:dyDescent="0.3">
      <c r="A6085" s="7">
        <v>2000</v>
      </c>
      <c r="B6085" s="10" t="str" cm="1">
        <f t="array" ref="B6085">_xlfn.IFS($A6086&lt;=1000,"1-1000",$A6086&lt;=10000,"1001-10000",$A6086&lt;=100000,"10001-100000",$A6086&lt;=1000000,"100001-1000000")</f>
        <v>1-1000</v>
      </c>
    </row>
    <row r="6086" spans="1:2" x14ac:dyDescent="0.3">
      <c r="A6086" s="7">
        <v>600</v>
      </c>
      <c r="B6086" s="10" t="str" cm="1">
        <f t="array" ref="B6086">_xlfn.IFS($A6087&lt;=1000,"1-1000",$A6087&lt;=10000,"1001-10000",$A6087&lt;=100000,"10001-100000",$A6087&lt;=1000000,"100001-1000000")</f>
        <v>1-1000</v>
      </c>
    </row>
    <row r="6087" spans="1:2" x14ac:dyDescent="0.3">
      <c r="A6087" s="7">
        <v>300</v>
      </c>
      <c r="B6087" s="10" t="str" cm="1">
        <f t="array" ref="B6087">_xlfn.IFS($A6088&lt;=1000,"1-1000",$A6088&lt;=10000,"1001-10000",$A6088&lt;=100000,"10001-100000",$A6088&lt;=1000000,"100001-1000000")</f>
        <v>1-1000</v>
      </c>
    </row>
    <row r="6088" spans="1:2" x14ac:dyDescent="0.3">
      <c r="A6088" s="7">
        <v>300</v>
      </c>
      <c r="B6088" s="10" t="str" cm="1">
        <f t="array" ref="B6088">_xlfn.IFS($A6089&lt;=1000,"1-1000",$A6089&lt;=10000,"1001-10000",$A6089&lt;=100000,"10001-100000",$A6089&lt;=1000000,"100001-1000000")</f>
        <v>1001-10000</v>
      </c>
    </row>
    <row r="6089" spans="1:2" x14ac:dyDescent="0.3">
      <c r="A6089" s="7">
        <v>1600</v>
      </c>
      <c r="B6089" s="10" t="str" cm="1">
        <f t="array" ref="B6089">_xlfn.IFS($A6090&lt;=1000,"1-1000",$A6090&lt;=10000,"1001-10000",$A6090&lt;=100000,"10001-100000",$A6090&lt;=1000000,"100001-1000000")</f>
        <v>1-1000</v>
      </c>
    </row>
    <row r="6090" spans="1:2" x14ac:dyDescent="0.3">
      <c r="A6090" s="7">
        <v>500</v>
      </c>
      <c r="B6090" s="10" t="str" cm="1">
        <f t="array" ref="B6090">_xlfn.IFS($A6091&lt;=1000,"1-1000",$A6091&lt;=10000,"1001-10000",$A6091&lt;=100000,"10001-100000",$A6091&lt;=1000000,"100001-1000000")</f>
        <v>1-1000</v>
      </c>
    </row>
    <row r="6091" spans="1:2" x14ac:dyDescent="0.3">
      <c r="A6091" s="7">
        <v>500</v>
      </c>
      <c r="B6091" s="10" t="str" cm="1">
        <f t="array" ref="B6091">_xlfn.IFS($A6092&lt;=1000,"1-1000",$A6092&lt;=10000,"1001-10000",$A6092&lt;=100000,"10001-100000",$A6092&lt;=1000000,"100001-1000000")</f>
        <v>1-1000</v>
      </c>
    </row>
    <row r="6092" spans="1:2" x14ac:dyDescent="0.3">
      <c r="A6092" s="7">
        <v>400</v>
      </c>
      <c r="B6092" s="10" t="str" cm="1">
        <f t="array" ref="B6092">_xlfn.IFS($A6093&lt;=1000,"1-1000",$A6093&lt;=10000,"1001-10000",$A6093&lt;=100000,"10001-100000",$A6093&lt;=1000000,"100001-1000000")</f>
        <v>1001-10000</v>
      </c>
    </row>
    <row r="6093" spans="1:2" x14ac:dyDescent="0.3">
      <c r="A6093" s="7">
        <v>1200</v>
      </c>
      <c r="B6093" s="10" t="str" cm="1">
        <f t="array" ref="B6093">_xlfn.IFS($A6094&lt;=1000,"1-1000",$A6094&lt;=10000,"1001-10000",$A6094&lt;=100000,"10001-100000",$A6094&lt;=1000000,"100001-1000000")</f>
        <v>1-1000</v>
      </c>
    </row>
    <row r="6094" spans="1:2" x14ac:dyDescent="0.3">
      <c r="A6094" s="7">
        <v>300</v>
      </c>
      <c r="B6094" s="10" t="str" cm="1">
        <f t="array" ref="B6094">_xlfn.IFS($A6095&lt;=1000,"1-1000",$A6095&lt;=10000,"1001-10000",$A6095&lt;=100000,"10001-100000",$A6095&lt;=1000000,"100001-1000000")</f>
        <v>1-1000</v>
      </c>
    </row>
    <row r="6095" spans="1:2" x14ac:dyDescent="0.3">
      <c r="A6095" s="7">
        <v>500</v>
      </c>
      <c r="B6095" s="10" t="str" cm="1">
        <f t="array" ref="B6095">_xlfn.IFS($A6096&lt;=1000,"1-1000",$A6096&lt;=10000,"1001-10000",$A6096&lt;=100000,"10001-100000",$A6096&lt;=1000000,"100001-1000000")</f>
        <v>1001-10000</v>
      </c>
    </row>
    <row r="6096" spans="1:2" x14ac:dyDescent="0.3">
      <c r="A6096" s="7">
        <v>1400</v>
      </c>
      <c r="B6096" s="10" t="str" cm="1">
        <f t="array" ref="B6096">_xlfn.IFS($A6097&lt;=1000,"1-1000",$A6097&lt;=10000,"1001-10000",$A6097&lt;=100000,"10001-100000",$A6097&lt;=1000000,"100001-1000000")</f>
        <v>1-1000</v>
      </c>
    </row>
    <row r="6097" spans="1:2" x14ac:dyDescent="0.3">
      <c r="A6097" s="7">
        <v>550</v>
      </c>
      <c r="B6097" s="10" t="str" cm="1">
        <f t="array" ref="B6097">_xlfn.IFS($A6098&lt;=1000,"1-1000",$A6098&lt;=10000,"1001-10000",$A6098&lt;=100000,"10001-100000",$A6098&lt;=1000000,"100001-1000000")</f>
        <v>1-1000</v>
      </c>
    </row>
    <row r="6098" spans="1:2" x14ac:dyDescent="0.3">
      <c r="A6098" s="7">
        <v>1000</v>
      </c>
      <c r="B6098" s="10" t="str" cm="1">
        <f t="array" ref="B6098">_xlfn.IFS($A6099&lt;=1000,"1-1000",$A6099&lt;=10000,"1001-10000",$A6099&lt;=100000,"10001-100000",$A6099&lt;=1000000,"100001-1000000")</f>
        <v>1-1000</v>
      </c>
    </row>
    <row r="6099" spans="1:2" x14ac:dyDescent="0.3">
      <c r="A6099" s="7">
        <v>500</v>
      </c>
      <c r="B6099" s="10" t="str" cm="1">
        <f t="array" ref="B6099">_xlfn.IFS($A6100&lt;=1000,"1-1000",$A6100&lt;=10000,"1001-10000",$A6100&lt;=100000,"10001-100000",$A6100&lt;=1000000,"100001-1000000")</f>
        <v>1-1000</v>
      </c>
    </row>
    <row r="6100" spans="1:2" x14ac:dyDescent="0.3">
      <c r="A6100" s="7">
        <v>500</v>
      </c>
      <c r="B6100" s="10" t="str" cm="1">
        <f t="array" ref="B6100">_xlfn.IFS($A6101&lt;=1000,"1-1000",$A6101&lt;=10000,"1001-10000",$A6101&lt;=100000,"10001-100000",$A6101&lt;=1000000,"100001-1000000")</f>
        <v>1-1000</v>
      </c>
    </row>
    <row r="6101" spans="1:2" x14ac:dyDescent="0.3">
      <c r="A6101" s="7">
        <v>1000</v>
      </c>
      <c r="B6101" s="10" t="str" cm="1">
        <f t="array" ref="B6101">_xlfn.IFS($A6102&lt;=1000,"1-1000",$A6102&lt;=10000,"1001-10000",$A6102&lt;=100000,"10001-100000",$A6102&lt;=1000000,"100001-1000000")</f>
        <v>1-1000</v>
      </c>
    </row>
    <row r="6102" spans="1:2" x14ac:dyDescent="0.3">
      <c r="A6102" s="7">
        <v>800</v>
      </c>
      <c r="B6102" s="10" t="str" cm="1">
        <f t="array" ref="B6102">_xlfn.IFS($A6103&lt;=1000,"1-1000",$A6103&lt;=10000,"1001-10000",$A6103&lt;=100000,"10001-100000",$A6103&lt;=1000000,"100001-1000000")</f>
        <v>1-1000</v>
      </c>
    </row>
    <row r="6103" spans="1:2" x14ac:dyDescent="0.3">
      <c r="A6103" s="7">
        <v>500</v>
      </c>
      <c r="B6103" s="10" t="str" cm="1">
        <f t="array" ref="B6103">_xlfn.IFS($A6104&lt;=1000,"1-1000",$A6104&lt;=10000,"1001-10000",$A6104&lt;=100000,"10001-100000",$A6104&lt;=1000000,"100001-1000000")</f>
        <v>1-1000</v>
      </c>
    </row>
    <row r="6104" spans="1:2" x14ac:dyDescent="0.3">
      <c r="A6104" s="7">
        <v>600</v>
      </c>
      <c r="B6104" s="10" t="str" cm="1">
        <f t="array" ref="B6104">_xlfn.IFS($A6105&lt;=1000,"1-1000",$A6105&lt;=10000,"1001-10000",$A6105&lt;=100000,"10001-100000",$A6105&lt;=1000000,"100001-1000000")</f>
        <v>1-1000</v>
      </c>
    </row>
    <row r="6105" spans="1:2" x14ac:dyDescent="0.3">
      <c r="A6105" s="7">
        <v>500</v>
      </c>
      <c r="B6105" s="10" t="str" cm="1">
        <f t="array" ref="B6105">_xlfn.IFS($A6106&lt;=1000,"1-1000",$A6106&lt;=10000,"1001-10000",$A6106&lt;=100000,"10001-100000",$A6106&lt;=1000000,"100001-1000000")</f>
        <v>1-1000</v>
      </c>
    </row>
    <row r="6106" spans="1:2" x14ac:dyDescent="0.3">
      <c r="A6106" s="7">
        <v>450</v>
      </c>
      <c r="B6106" s="10" t="str" cm="1">
        <f t="array" ref="B6106">_xlfn.IFS($A6107&lt;=1000,"1-1000",$A6107&lt;=10000,"1001-10000",$A6107&lt;=100000,"10001-100000",$A6107&lt;=1000000,"100001-1000000")</f>
        <v>1-1000</v>
      </c>
    </row>
    <row r="6107" spans="1:2" x14ac:dyDescent="0.3">
      <c r="A6107" s="7">
        <v>400</v>
      </c>
      <c r="B6107" s="10" t="str" cm="1">
        <f t="array" ref="B6107">_xlfn.IFS($A6108&lt;=1000,"1-1000",$A6108&lt;=10000,"1001-10000",$A6108&lt;=100000,"10001-100000",$A6108&lt;=1000000,"100001-1000000")</f>
        <v>1-1000</v>
      </c>
    </row>
    <row r="6108" spans="1:2" x14ac:dyDescent="0.3">
      <c r="A6108" s="7">
        <v>400</v>
      </c>
      <c r="B6108" s="10" t="str" cm="1">
        <f t="array" ref="B6108">_xlfn.IFS($A6109&lt;=1000,"1-1000",$A6109&lt;=10000,"1001-10000",$A6109&lt;=100000,"10001-100000",$A6109&lt;=1000000,"100001-1000000")</f>
        <v>1001-10000</v>
      </c>
    </row>
    <row r="6109" spans="1:2" x14ac:dyDescent="0.3">
      <c r="A6109" s="7">
        <v>1200</v>
      </c>
      <c r="B6109" s="10" t="str" cm="1">
        <f t="array" ref="B6109">_xlfn.IFS($A6110&lt;=1000,"1-1000",$A6110&lt;=10000,"1001-10000",$A6110&lt;=100000,"10001-100000",$A6110&lt;=1000000,"100001-1000000")</f>
        <v>1001-10000</v>
      </c>
    </row>
    <row r="6110" spans="1:2" x14ac:dyDescent="0.3">
      <c r="A6110" s="7">
        <v>1600</v>
      </c>
      <c r="B6110" s="10" t="str" cm="1">
        <f t="array" ref="B6110">_xlfn.IFS($A6111&lt;=1000,"1-1000",$A6111&lt;=10000,"1001-10000",$A6111&lt;=100000,"10001-100000",$A6111&lt;=1000000,"100001-1000000")</f>
        <v>1-1000</v>
      </c>
    </row>
    <row r="6111" spans="1:2" x14ac:dyDescent="0.3">
      <c r="A6111" s="7">
        <v>550</v>
      </c>
      <c r="B6111" s="10" t="str" cm="1">
        <f t="array" ref="B6111">_xlfn.IFS($A6112&lt;=1000,"1-1000",$A6112&lt;=10000,"1001-10000",$A6112&lt;=100000,"10001-100000",$A6112&lt;=1000000,"100001-1000000")</f>
        <v>1-1000</v>
      </c>
    </row>
    <row r="6112" spans="1:2" x14ac:dyDescent="0.3">
      <c r="A6112" s="7">
        <v>150</v>
      </c>
      <c r="B6112" s="10" t="str" cm="1">
        <f t="array" ref="B6112">_xlfn.IFS($A6113&lt;=1000,"1-1000",$A6113&lt;=10000,"1001-10000",$A6113&lt;=100000,"10001-100000",$A6113&lt;=1000000,"100001-1000000")</f>
        <v>1-1000</v>
      </c>
    </row>
    <row r="6113" spans="1:2" x14ac:dyDescent="0.3">
      <c r="A6113" s="7">
        <v>200</v>
      </c>
      <c r="B6113" s="10" t="str" cm="1">
        <f t="array" ref="B6113">_xlfn.IFS($A6114&lt;=1000,"1-1000",$A6114&lt;=10000,"1001-10000",$A6114&lt;=100000,"10001-100000",$A6114&lt;=1000000,"100001-1000000")</f>
        <v>1-1000</v>
      </c>
    </row>
    <row r="6114" spans="1:2" x14ac:dyDescent="0.3">
      <c r="A6114" s="7">
        <v>300</v>
      </c>
      <c r="B6114" s="10" t="str" cm="1">
        <f t="array" ref="B6114">_xlfn.IFS($A6115&lt;=1000,"1-1000",$A6115&lt;=10000,"1001-10000",$A6115&lt;=100000,"10001-100000",$A6115&lt;=1000000,"100001-1000000")</f>
        <v>1-1000</v>
      </c>
    </row>
    <row r="6115" spans="1:2" x14ac:dyDescent="0.3">
      <c r="A6115" s="7">
        <v>200</v>
      </c>
      <c r="B6115" s="10" t="str" cm="1">
        <f t="array" ref="B6115">_xlfn.IFS($A6116&lt;=1000,"1-1000",$A6116&lt;=10000,"1001-10000",$A6116&lt;=100000,"10001-100000",$A6116&lt;=1000000,"100001-1000000")</f>
        <v>1-1000</v>
      </c>
    </row>
    <row r="6116" spans="1:2" x14ac:dyDescent="0.3">
      <c r="A6116" s="7">
        <v>800</v>
      </c>
      <c r="B6116" s="10" t="str" cm="1">
        <f t="array" ref="B6116">_xlfn.IFS($A6117&lt;=1000,"1-1000",$A6117&lt;=10000,"1001-10000",$A6117&lt;=100000,"10001-100000",$A6117&lt;=1000000,"100001-1000000")</f>
        <v>1-1000</v>
      </c>
    </row>
    <row r="6117" spans="1:2" x14ac:dyDescent="0.3">
      <c r="A6117" s="7">
        <v>800</v>
      </c>
      <c r="B6117" s="10" t="str" cm="1">
        <f t="array" ref="B6117">_xlfn.IFS($A6118&lt;=1000,"1-1000",$A6118&lt;=10000,"1001-10000",$A6118&lt;=100000,"10001-100000",$A6118&lt;=1000000,"100001-1000000")</f>
        <v>1-1000</v>
      </c>
    </row>
    <row r="6118" spans="1:2" x14ac:dyDescent="0.3">
      <c r="A6118" s="7">
        <v>300</v>
      </c>
      <c r="B6118" s="10" t="str" cm="1">
        <f t="array" ref="B6118">_xlfn.IFS($A6119&lt;=1000,"1-1000",$A6119&lt;=10000,"1001-10000",$A6119&lt;=100000,"10001-100000",$A6119&lt;=1000000,"100001-1000000")</f>
        <v>1-1000</v>
      </c>
    </row>
    <row r="6119" spans="1:2" x14ac:dyDescent="0.3">
      <c r="A6119" s="7">
        <v>800</v>
      </c>
      <c r="B6119" s="10" t="str" cm="1">
        <f t="array" ref="B6119">_xlfn.IFS($A6120&lt;=1000,"1-1000",$A6120&lt;=10000,"1001-10000",$A6120&lt;=100000,"10001-100000",$A6120&lt;=1000000,"100001-1000000")</f>
        <v>1-1000</v>
      </c>
    </row>
    <row r="6120" spans="1:2" x14ac:dyDescent="0.3">
      <c r="A6120" s="7">
        <v>300</v>
      </c>
      <c r="B6120" s="10" t="str" cm="1">
        <f t="array" ref="B6120">_xlfn.IFS($A6121&lt;=1000,"1-1000",$A6121&lt;=10000,"1001-10000",$A6121&lt;=100000,"10001-100000",$A6121&lt;=1000000,"100001-1000000")</f>
        <v>1-1000</v>
      </c>
    </row>
    <row r="6121" spans="1:2" x14ac:dyDescent="0.3">
      <c r="A6121" s="7">
        <v>150</v>
      </c>
      <c r="B6121" s="10" t="str" cm="1">
        <f t="array" ref="B6121">_xlfn.IFS($A6122&lt;=1000,"1-1000",$A6122&lt;=10000,"1001-10000",$A6122&lt;=100000,"10001-100000",$A6122&lt;=1000000,"100001-1000000")</f>
        <v>1-1000</v>
      </c>
    </row>
    <row r="6122" spans="1:2" x14ac:dyDescent="0.3">
      <c r="A6122" s="7">
        <v>750</v>
      </c>
      <c r="B6122" s="10" t="str" cm="1">
        <f t="array" ref="B6122">_xlfn.IFS($A6123&lt;=1000,"1-1000",$A6123&lt;=10000,"1001-10000",$A6123&lt;=100000,"10001-100000",$A6123&lt;=1000000,"100001-1000000")</f>
        <v>1-1000</v>
      </c>
    </row>
    <row r="6123" spans="1:2" x14ac:dyDescent="0.3">
      <c r="A6123" s="7">
        <v>300</v>
      </c>
      <c r="B6123" s="10" t="str" cm="1">
        <f t="array" ref="B6123">_xlfn.IFS($A6124&lt;=1000,"1-1000",$A6124&lt;=10000,"1001-10000",$A6124&lt;=100000,"10001-100000",$A6124&lt;=1000000,"100001-1000000")</f>
        <v>1-1000</v>
      </c>
    </row>
    <row r="6124" spans="1:2" x14ac:dyDescent="0.3">
      <c r="A6124" s="7">
        <v>400</v>
      </c>
      <c r="B6124" s="10" t="str" cm="1">
        <f t="array" ref="B6124">_xlfn.IFS($A6125&lt;=1000,"1-1000",$A6125&lt;=10000,"1001-10000",$A6125&lt;=100000,"10001-100000",$A6125&lt;=1000000,"100001-1000000")</f>
        <v>1-1000</v>
      </c>
    </row>
    <row r="6125" spans="1:2" x14ac:dyDescent="0.3">
      <c r="A6125" s="7">
        <v>950</v>
      </c>
      <c r="B6125" s="10" t="str" cm="1">
        <f t="array" ref="B6125">_xlfn.IFS($A6126&lt;=1000,"1-1000",$A6126&lt;=10000,"1001-10000",$A6126&lt;=100000,"10001-100000",$A6126&lt;=1000000,"100001-1000000")</f>
        <v>1-1000</v>
      </c>
    </row>
    <row r="6126" spans="1:2" x14ac:dyDescent="0.3">
      <c r="A6126" s="7">
        <v>700</v>
      </c>
      <c r="B6126" s="10" t="str" cm="1">
        <f t="array" ref="B6126">_xlfn.IFS($A6127&lt;=1000,"1-1000",$A6127&lt;=10000,"1001-10000",$A6127&lt;=100000,"10001-100000",$A6127&lt;=1000000,"100001-1000000")</f>
        <v>1001-10000</v>
      </c>
    </row>
    <row r="6127" spans="1:2" x14ac:dyDescent="0.3">
      <c r="A6127" s="7">
        <v>1600</v>
      </c>
      <c r="B6127" s="10" t="str" cm="1">
        <f t="array" ref="B6127">_xlfn.IFS($A6128&lt;=1000,"1-1000",$A6128&lt;=10000,"1001-10000",$A6128&lt;=100000,"10001-100000",$A6128&lt;=1000000,"100001-1000000")</f>
        <v>1-1000</v>
      </c>
    </row>
    <row r="6128" spans="1:2" x14ac:dyDescent="0.3">
      <c r="A6128" s="7">
        <v>900</v>
      </c>
      <c r="B6128" s="10" t="str" cm="1">
        <f t="array" ref="B6128">_xlfn.IFS($A6129&lt;=1000,"1-1000",$A6129&lt;=10000,"1001-10000",$A6129&lt;=100000,"10001-100000",$A6129&lt;=1000000,"100001-1000000")</f>
        <v>1-1000</v>
      </c>
    </row>
    <row r="6129" spans="1:2" x14ac:dyDescent="0.3">
      <c r="A6129" s="7">
        <v>1000</v>
      </c>
      <c r="B6129" s="10" t="str" cm="1">
        <f t="array" ref="B6129">_xlfn.IFS($A6130&lt;=1000,"1-1000",$A6130&lt;=10000,"1001-10000",$A6130&lt;=100000,"10001-100000",$A6130&lt;=1000000,"100001-1000000")</f>
        <v>1001-10000</v>
      </c>
    </row>
    <row r="6130" spans="1:2" x14ac:dyDescent="0.3">
      <c r="A6130" s="7">
        <v>1700</v>
      </c>
      <c r="B6130" s="10" t="str" cm="1">
        <f t="array" ref="B6130">_xlfn.IFS($A6131&lt;=1000,"1-1000",$A6131&lt;=10000,"1001-10000",$A6131&lt;=100000,"10001-100000",$A6131&lt;=1000000,"100001-1000000")</f>
        <v>1-1000</v>
      </c>
    </row>
    <row r="6131" spans="1:2" x14ac:dyDescent="0.3">
      <c r="A6131" s="7">
        <v>300</v>
      </c>
      <c r="B6131" s="10" t="str" cm="1">
        <f t="array" ref="B6131">_xlfn.IFS($A6132&lt;=1000,"1-1000",$A6132&lt;=10000,"1001-10000",$A6132&lt;=100000,"10001-100000",$A6132&lt;=1000000,"100001-1000000")</f>
        <v>1001-10000</v>
      </c>
    </row>
    <row r="6132" spans="1:2" x14ac:dyDescent="0.3">
      <c r="A6132" s="7">
        <v>1600</v>
      </c>
      <c r="B6132" s="10" t="str" cm="1">
        <f t="array" ref="B6132">_xlfn.IFS($A6133&lt;=1000,"1-1000",$A6133&lt;=10000,"1001-10000",$A6133&lt;=100000,"10001-100000",$A6133&lt;=1000000,"100001-1000000")</f>
        <v>1-1000</v>
      </c>
    </row>
    <row r="6133" spans="1:2" x14ac:dyDescent="0.3">
      <c r="A6133" s="7">
        <v>250</v>
      </c>
      <c r="B6133" s="10" t="str" cm="1">
        <f t="array" ref="B6133">_xlfn.IFS($A6134&lt;=1000,"1-1000",$A6134&lt;=10000,"1001-10000",$A6134&lt;=100000,"10001-100000",$A6134&lt;=1000000,"100001-1000000")</f>
        <v>1-1000</v>
      </c>
    </row>
    <row r="6134" spans="1:2" x14ac:dyDescent="0.3">
      <c r="A6134" s="7">
        <v>200</v>
      </c>
      <c r="B6134" s="10" t="str" cm="1">
        <f t="array" ref="B6134">_xlfn.IFS($A6135&lt;=1000,"1-1000",$A6135&lt;=10000,"1001-10000",$A6135&lt;=100000,"10001-100000",$A6135&lt;=1000000,"100001-1000000")</f>
        <v>1-1000</v>
      </c>
    </row>
    <row r="6135" spans="1:2" x14ac:dyDescent="0.3">
      <c r="A6135" s="7">
        <v>300</v>
      </c>
      <c r="B6135" s="10" t="str" cm="1">
        <f t="array" ref="B6135">_xlfn.IFS($A6136&lt;=1000,"1-1000",$A6136&lt;=10000,"1001-10000",$A6136&lt;=100000,"10001-100000",$A6136&lt;=1000000,"100001-1000000")</f>
        <v>1-1000</v>
      </c>
    </row>
    <row r="6136" spans="1:2" x14ac:dyDescent="0.3">
      <c r="A6136" s="7">
        <v>250</v>
      </c>
      <c r="B6136" s="10" t="str" cm="1">
        <f t="array" ref="B6136">_xlfn.IFS($A6137&lt;=1000,"1-1000",$A6137&lt;=10000,"1001-10000",$A6137&lt;=100000,"10001-100000",$A6137&lt;=1000000,"100001-1000000")</f>
        <v>1-1000</v>
      </c>
    </row>
    <row r="6137" spans="1:2" x14ac:dyDescent="0.3">
      <c r="A6137" s="7">
        <v>900</v>
      </c>
      <c r="B6137" s="10" t="str" cm="1">
        <f t="array" ref="B6137">_xlfn.IFS($A6138&lt;=1000,"1-1000",$A6138&lt;=10000,"1001-10000",$A6138&lt;=100000,"10001-100000",$A6138&lt;=1000000,"100001-1000000")</f>
        <v>1001-10000</v>
      </c>
    </row>
    <row r="6138" spans="1:2" x14ac:dyDescent="0.3">
      <c r="A6138" s="7">
        <v>1400</v>
      </c>
      <c r="B6138" s="10" t="str" cm="1">
        <f t="array" ref="B6138">_xlfn.IFS($A6139&lt;=1000,"1-1000",$A6139&lt;=10000,"1001-10000",$A6139&lt;=100000,"10001-100000",$A6139&lt;=1000000,"100001-1000000")</f>
        <v>1-1000</v>
      </c>
    </row>
    <row r="6139" spans="1:2" x14ac:dyDescent="0.3">
      <c r="A6139" s="7">
        <v>100</v>
      </c>
      <c r="B6139" s="10" t="str" cm="1">
        <f t="array" ref="B6139">_xlfn.IFS($A6140&lt;=1000,"1-1000",$A6140&lt;=10000,"1001-10000",$A6140&lt;=100000,"10001-100000",$A6140&lt;=1000000,"100001-1000000")</f>
        <v>1-1000</v>
      </c>
    </row>
    <row r="6140" spans="1:2" x14ac:dyDescent="0.3">
      <c r="A6140" s="7">
        <v>700</v>
      </c>
      <c r="B6140" s="10" t="str" cm="1">
        <f t="array" ref="B6140">_xlfn.IFS($A6141&lt;=1000,"1-1000",$A6141&lt;=10000,"1001-10000",$A6141&lt;=100000,"10001-100000",$A6141&lt;=1000000,"100001-1000000")</f>
        <v>1001-10000</v>
      </c>
    </row>
    <row r="6141" spans="1:2" x14ac:dyDescent="0.3">
      <c r="A6141" s="7">
        <v>2000</v>
      </c>
      <c r="B6141" s="10" t="str" cm="1">
        <f t="array" ref="B6141">_xlfn.IFS($A6142&lt;=1000,"1-1000",$A6142&lt;=10000,"1001-10000",$A6142&lt;=100000,"10001-100000",$A6142&lt;=1000000,"100001-1000000")</f>
        <v>1-1000</v>
      </c>
    </row>
    <row r="6142" spans="1:2" x14ac:dyDescent="0.3">
      <c r="A6142" s="7">
        <v>700</v>
      </c>
      <c r="B6142" s="10" t="str" cm="1">
        <f t="array" ref="B6142">_xlfn.IFS($A6143&lt;=1000,"1-1000",$A6143&lt;=10000,"1001-10000",$A6143&lt;=100000,"10001-100000",$A6143&lt;=1000000,"100001-1000000")</f>
        <v>1-1000</v>
      </c>
    </row>
    <row r="6143" spans="1:2" x14ac:dyDescent="0.3">
      <c r="A6143" s="7">
        <v>350</v>
      </c>
      <c r="B6143" s="10" t="str" cm="1">
        <f t="array" ref="B6143">_xlfn.IFS($A6144&lt;=1000,"1-1000",$A6144&lt;=10000,"1001-10000",$A6144&lt;=100000,"10001-100000",$A6144&lt;=1000000,"100001-1000000")</f>
        <v>1-1000</v>
      </c>
    </row>
    <row r="6144" spans="1:2" x14ac:dyDescent="0.3">
      <c r="A6144" s="7">
        <v>850</v>
      </c>
      <c r="B6144" s="10" t="str" cm="1">
        <f t="array" ref="B6144">_xlfn.IFS($A6145&lt;=1000,"1-1000",$A6145&lt;=10000,"1001-10000",$A6145&lt;=100000,"10001-100000",$A6145&lt;=1000000,"100001-1000000")</f>
        <v>1-1000</v>
      </c>
    </row>
    <row r="6145" spans="1:2" x14ac:dyDescent="0.3">
      <c r="A6145" s="7">
        <v>750</v>
      </c>
      <c r="B6145" s="10" t="str" cm="1">
        <f t="array" ref="B6145">_xlfn.IFS($A6146&lt;=1000,"1-1000",$A6146&lt;=10000,"1001-10000",$A6146&lt;=100000,"10001-100000",$A6146&lt;=1000000,"100001-1000000")</f>
        <v>1-1000</v>
      </c>
    </row>
    <row r="6146" spans="1:2" x14ac:dyDescent="0.3">
      <c r="A6146" s="7">
        <v>600</v>
      </c>
      <c r="B6146" s="10" t="str" cm="1">
        <f t="array" ref="B6146">_xlfn.IFS($A6147&lt;=1000,"1-1000",$A6147&lt;=10000,"1001-10000",$A6147&lt;=100000,"10001-100000",$A6147&lt;=1000000,"100001-1000000")</f>
        <v>1-1000</v>
      </c>
    </row>
    <row r="6147" spans="1:2" x14ac:dyDescent="0.3">
      <c r="A6147" s="7">
        <v>350</v>
      </c>
      <c r="B6147" s="10" t="str" cm="1">
        <f t="array" ref="B6147">_xlfn.IFS($A6148&lt;=1000,"1-1000",$A6148&lt;=10000,"1001-10000",$A6148&lt;=100000,"10001-100000",$A6148&lt;=1000000,"100001-1000000")</f>
        <v>1001-10000</v>
      </c>
    </row>
    <row r="6148" spans="1:2" x14ac:dyDescent="0.3">
      <c r="A6148" s="7">
        <v>1600</v>
      </c>
      <c r="B6148" s="10" t="str" cm="1">
        <f t="array" ref="B6148">_xlfn.IFS($A6149&lt;=1000,"1-1000",$A6149&lt;=10000,"1001-10000",$A6149&lt;=100000,"10001-100000",$A6149&lt;=1000000,"100001-1000000")</f>
        <v>1-1000</v>
      </c>
    </row>
    <row r="6149" spans="1:2" x14ac:dyDescent="0.3">
      <c r="A6149" s="7">
        <v>450</v>
      </c>
      <c r="B6149" s="10" t="str" cm="1">
        <f t="array" ref="B6149">_xlfn.IFS($A6150&lt;=1000,"1-1000",$A6150&lt;=10000,"1001-10000",$A6150&lt;=100000,"10001-100000",$A6150&lt;=1000000,"100001-1000000")</f>
        <v>1-1000</v>
      </c>
    </row>
    <row r="6150" spans="1:2" x14ac:dyDescent="0.3">
      <c r="A6150" s="7">
        <v>300</v>
      </c>
      <c r="B6150" s="10" t="str" cm="1">
        <f t="array" ref="B6150">_xlfn.IFS($A6151&lt;=1000,"1-1000",$A6151&lt;=10000,"1001-10000",$A6151&lt;=100000,"10001-100000",$A6151&lt;=1000000,"100001-1000000")</f>
        <v>1-1000</v>
      </c>
    </row>
    <row r="6151" spans="1:2" x14ac:dyDescent="0.3">
      <c r="A6151" s="7">
        <v>400</v>
      </c>
      <c r="B6151" s="10" t="str" cm="1">
        <f t="array" ref="B6151">_xlfn.IFS($A6152&lt;=1000,"1-1000",$A6152&lt;=10000,"1001-10000",$A6152&lt;=100000,"10001-100000",$A6152&lt;=1000000,"100001-1000000")</f>
        <v>1-1000</v>
      </c>
    </row>
    <row r="6152" spans="1:2" x14ac:dyDescent="0.3">
      <c r="A6152" s="7">
        <v>250</v>
      </c>
      <c r="B6152" s="10" t="str" cm="1">
        <f t="array" ref="B6152">_xlfn.IFS($A6153&lt;=1000,"1-1000",$A6153&lt;=10000,"1001-10000",$A6153&lt;=100000,"10001-100000",$A6153&lt;=1000000,"100001-1000000")</f>
        <v>1-1000</v>
      </c>
    </row>
    <row r="6153" spans="1:2" x14ac:dyDescent="0.3">
      <c r="A6153" s="7">
        <v>250</v>
      </c>
      <c r="B6153" s="10" t="str" cm="1">
        <f t="array" ref="B6153">_xlfn.IFS($A6154&lt;=1000,"1-1000",$A6154&lt;=10000,"1001-10000",$A6154&lt;=100000,"10001-100000",$A6154&lt;=1000000,"100001-1000000")</f>
        <v>1-1000</v>
      </c>
    </row>
    <row r="6154" spans="1:2" x14ac:dyDescent="0.3">
      <c r="A6154" s="7">
        <v>350</v>
      </c>
      <c r="B6154" s="10" t="str" cm="1">
        <f t="array" ref="B6154">_xlfn.IFS($A6155&lt;=1000,"1-1000",$A6155&lt;=10000,"1001-10000",$A6155&lt;=100000,"10001-100000",$A6155&lt;=1000000,"100001-1000000")</f>
        <v>1-1000</v>
      </c>
    </row>
    <row r="6155" spans="1:2" x14ac:dyDescent="0.3">
      <c r="A6155" s="7">
        <v>250</v>
      </c>
      <c r="B6155" s="10" t="str" cm="1">
        <f t="array" ref="B6155">_xlfn.IFS($A6156&lt;=1000,"1-1000",$A6156&lt;=10000,"1001-10000",$A6156&lt;=100000,"10001-100000",$A6156&lt;=1000000,"100001-1000000")</f>
        <v>1-1000</v>
      </c>
    </row>
    <row r="6156" spans="1:2" x14ac:dyDescent="0.3">
      <c r="A6156" s="7">
        <v>550</v>
      </c>
      <c r="B6156" s="10" t="str" cm="1">
        <f t="array" ref="B6156">_xlfn.IFS($A6157&lt;=1000,"1-1000",$A6157&lt;=10000,"1001-10000",$A6157&lt;=100000,"10001-100000",$A6157&lt;=1000000,"100001-1000000")</f>
        <v>1-1000</v>
      </c>
    </row>
    <row r="6157" spans="1:2" x14ac:dyDescent="0.3">
      <c r="A6157" s="7">
        <v>400</v>
      </c>
      <c r="B6157" s="10" t="str" cm="1">
        <f t="array" ref="B6157">_xlfn.IFS($A6158&lt;=1000,"1-1000",$A6158&lt;=10000,"1001-10000",$A6158&lt;=100000,"10001-100000",$A6158&lt;=1000000,"100001-1000000")</f>
        <v>1-1000</v>
      </c>
    </row>
    <row r="6158" spans="1:2" x14ac:dyDescent="0.3">
      <c r="A6158" s="7">
        <v>300</v>
      </c>
      <c r="B6158" s="10" t="str" cm="1">
        <f t="array" ref="B6158">_xlfn.IFS($A6159&lt;=1000,"1-1000",$A6159&lt;=10000,"1001-10000",$A6159&lt;=100000,"10001-100000",$A6159&lt;=1000000,"100001-1000000")</f>
        <v>1-1000</v>
      </c>
    </row>
    <row r="6159" spans="1:2" x14ac:dyDescent="0.3">
      <c r="A6159" s="7">
        <v>200</v>
      </c>
      <c r="B6159" s="10" t="str" cm="1">
        <f t="array" ref="B6159">_xlfn.IFS($A6160&lt;=1000,"1-1000",$A6160&lt;=10000,"1001-10000",$A6160&lt;=100000,"10001-100000",$A6160&lt;=1000000,"100001-1000000")</f>
        <v>1-1000</v>
      </c>
    </row>
    <row r="6160" spans="1:2" x14ac:dyDescent="0.3">
      <c r="A6160" s="7">
        <v>600</v>
      </c>
      <c r="B6160" s="10" t="str" cm="1">
        <f t="array" ref="B6160">_xlfn.IFS($A6161&lt;=1000,"1-1000",$A6161&lt;=10000,"1001-10000",$A6161&lt;=100000,"10001-100000",$A6161&lt;=1000000,"100001-1000000")</f>
        <v>1-1000</v>
      </c>
    </row>
    <row r="6161" spans="1:2" x14ac:dyDescent="0.3">
      <c r="A6161" s="7">
        <v>250</v>
      </c>
      <c r="B6161" s="10" t="str" cm="1">
        <f t="array" ref="B6161">_xlfn.IFS($A6162&lt;=1000,"1-1000",$A6162&lt;=10000,"1001-10000",$A6162&lt;=100000,"10001-100000",$A6162&lt;=1000000,"100001-1000000")</f>
        <v>1-1000</v>
      </c>
    </row>
    <row r="6162" spans="1:2" x14ac:dyDescent="0.3">
      <c r="A6162" s="7">
        <v>1000</v>
      </c>
      <c r="B6162" s="10" t="str" cm="1">
        <f t="array" ref="B6162">_xlfn.IFS($A6163&lt;=1000,"1-1000",$A6163&lt;=10000,"1001-10000",$A6163&lt;=100000,"10001-100000",$A6163&lt;=1000000,"100001-1000000")</f>
        <v>1-1000</v>
      </c>
    </row>
    <row r="6163" spans="1:2" x14ac:dyDescent="0.3">
      <c r="A6163" s="7">
        <v>400</v>
      </c>
      <c r="B6163" s="10" t="str" cm="1">
        <f t="array" ref="B6163">_xlfn.IFS($A6164&lt;=1000,"1-1000",$A6164&lt;=10000,"1001-10000",$A6164&lt;=100000,"10001-100000",$A6164&lt;=1000000,"100001-1000000")</f>
        <v>1-1000</v>
      </c>
    </row>
    <row r="6164" spans="1:2" x14ac:dyDescent="0.3">
      <c r="A6164" s="7">
        <v>500</v>
      </c>
      <c r="B6164" s="10" t="str" cm="1">
        <f t="array" ref="B6164">_xlfn.IFS($A6165&lt;=1000,"1-1000",$A6165&lt;=10000,"1001-10000",$A6165&lt;=100000,"10001-100000",$A6165&lt;=1000000,"100001-1000000")</f>
        <v>1-1000</v>
      </c>
    </row>
    <row r="6165" spans="1:2" x14ac:dyDescent="0.3">
      <c r="A6165" s="7">
        <v>200</v>
      </c>
      <c r="B6165" s="10" t="str" cm="1">
        <f t="array" ref="B6165">_xlfn.IFS($A6166&lt;=1000,"1-1000",$A6166&lt;=10000,"1001-10000",$A6166&lt;=100000,"10001-100000",$A6166&lt;=1000000,"100001-1000000")</f>
        <v>1-1000</v>
      </c>
    </row>
    <row r="6166" spans="1:2" x14ac:dyDescent="0.3">
      <c r="A6166" s="7">
        <v>600</v>
      </c>
      <c r="B6166" s="10" t="str" cm="1">
        <f t="array" ref="B6166">_xlfn.IFS($A6167&lt;=1000,"1-1000",$A6167&lt;=10000,"1001-10000",$A6167&lt;=100000,"10001-100000",$A6167&lt;=1000000,"100001-1000000")</f>
        <v>1-1000</v>
      </c>
    </row>
    <row r="6167" spans="1:2" x14ac:dyDescent="0.3">
      <c r="A6167" s="7">
        <v>400</v>
      </c>
      <c r="B6167" s="10" t="str" cm="1">
        <f t="array" ref="B6167">_xlfn.IFS($A6168&lt;=1000,"1-1000",$A6168&lt;=10000,"1001-10000",$A6168&lt;=100000,"10001-100000",$A6168&lt;=1000000,"100001-1000000")</f>
        <v>1-1000</v>
      </c>
    </row>
    <row r="6168" spans="1:2" x14ac:dyDescent="0.3">
      <c r="A6168" s="7">
        <v>400</v>
      </c>
      <c r="B6168" s="10" t="str" cm="1">
        <f t="array" ref="B6168">_xlfn.IFS($A6169&lt;=1000,"1-1000",$A6169&lt;=10000,"1001-10000",$A6169&lt;=100000,"10001-100000",$A6169&lt;=1000000,"100001-1000000")</f>
        <v>1-1000</v>
      </c>
    </row>
    <row r="6169" spans="1:2" x14ac:dyDescent="0.3">
      <c r="A6169" s="7">
        <v>500</v>
      </c>
      <c r="B6169" s="10" t="str" cm="1">
        <f t="array" ref="B6169">_xlfn.IFS($A6170&lt;=1000,"1-1000",$A6170&lt;=10000,"1001-10000",$A6170&lt;=100000,"10001-100000",$A6170&lt;=1000000,"100001-1000000")</f>
        <v>1-1000</v>
      </c>
    </row>
    <row r="6170" spans="1:2" x14ac:dyDescent="0.3">
      <c r="A6170" s="7">
        <v>250</v>
      </c>
      <c r="B6170" s="10" t="str" cm="1">
        <f t="array" ref="B6170">_xlfn.IFS($A6171&lt;=1000,"1-1000",$A6171&lt;=10000,"1001-10000",$A6171&lt;=100000,"10001-100000",$A6171&lt;=1000000,"100001-1000000")</f>
        <v>1-1000</v>
      </c>
    </row>
    <row r="6171" spans="1:2" x14ac:dyDescent="0.3">
      <c r="A6171" s="7">
        <v>400</v>
      </c>
      <c r="B6171" s="10" t="str" cm="1">
        <f t="array" ref="B6171">_xlfn.IFS($A6172&lt;=1000,"1-1000",$A6172&lt;=10000,"1001-10000",$A6172&lt;=100000,"10001-100000",$A6172&lt;=1000000,"100001-1000000")</f>
        <v>1-1000</v>
      </c>
    </row>
    <row r="6172" spans="1:2" x14ac:dyDescent="0.3">
      <c r="A6172" s="7">
        <v>150</v>
      </c>
      <c r="B6172" s="10" t="str" cm="1">
        <f t="array" ref="B6172">_xlfn.IFS($A6173&lt;=1000,"1-1000",$A6173&lt;=10000,"1001-10000",$A6173&lt;=100000,"10001-100000",$A6173&lt;=1000000,"100001-1000000")</f>
        <v>1001-10000</v>
      </c>
    </row>
    <row r="6173" spans="1:2" x14ac:dyDescent="0.3">
      <c r="A6173" s="7">
        <v>1300</v>
      </c>
      <c r="B6173" s="10" t="str" cm="1">
        <f t="array" ref="B6173">_xlfn.IFS($A6174&lt;=1000,"1-1000",$A6174&lt;=10000,"1001-10000",$A6174&lt;=100000,"10001-100000",$A6174&lt;=1000000,"100001-1000000")</f>
        <v>1-1000</v>
      </c>
    </row>
    <row r="6174" spans="1:2" x14ac:dyDescent="0.3">
      <c r="A6174" s="7">
        <v>600</v>
      </c>
      <c r="B6174" s="10" t="str" cm="1">
        <f t="array" ref="B6174">_xlfn.IFS($A6175&lt;=1000,"1-1000",$A6175&lt;=10000,"1001-10000",$A6175&lt;=100000,"10001-100000",$A6175&lt;=1000000,"100001-1000000")</f>
        <v>1-1000</v>
      </c>
    </row>
    <row r="6175" spans="1:2" x14ac:dyDescent="0.3">
      <c r="A6175" s="7">
        <v>900</v>
      </c>
      <c r="B6175" s="10" t="str" cm="1">
        <f t="array" ref="B6175">_xlfn.IFS($A6176&lt;=1000,"1-1000",$A6176&lt;=10000,"1001-10000",$A6176&lt;=100000,"10001-100000",$A6176&lt;=1000000,"100001-1000000")</f>
        <v>1001-10000</v>
      </c>
    </row>
    <row r="6176" spans="1:2" x14ac:dyDescent="0.3">
      <c r="A6176" s="7">
        <v>1200</v>
      </c>
      <c r="B6176" s="10" t="str" cm="1">
        <f t="array" ref="B6176">_xlfn.IFS($A6177&lt;=1000,"1-1000",$A6177&lt;=10000,"1001-10000",$A6177&lt;=100000,"10001-100000",$A6177&lt;=1000000,"100001-1000000")</f>
        <v>1-1000</v>
      </c>
    </row>
    <row r="6177" spans="1:2" x14ac:dyDescent="0.3">
      <c r="A6177" s="7">
        <v>300</v>
      </c>
      <c r="B6177" s="10" t="str" cm="1">
        <f t="array" ref="B6177">_xlfn.IFS($A6178&lt;=1000,"1-1000",$A6178&lt;=10000,"1001-10000",$A6178&lt;=100000,"10001-100000",$A6178&lt;=1000000,"100001-1000000")</f>
        <v>1-1000</v>
      </c>
    </row>
    <row r="6178" spans="1:2" x14ac:dyDescent="0.3">
      <c r="A6178" s="7">
        <v>250</v>
      </c>
      <c r="B6178" s="10" t="str" cm="1">
        <f t="array" ref="B6178">_xlfn.IFS($A6179&lt;=1000,"1-1000",$A6179&lt;=10000,"1001-10000",$A6179&lt;=100000,"10001-100000",$A6179&lt;=1000000,"100001-1000000")</f>
        <v>1-1000</v>
      </c>
    </row>
    <row r="6179" spans="1:2" x14ac:dyDescent="0.3">
      <c r="A6179" s="7">
        <v>250</v>
      </c>
      <c r="B6179" s="10" t="str" cm="1">
        <f t="array" ref="B6179">_xlfn.IFS($A6180&lt;=1000,"1-1000",$A6180&lt;=10000,"1001-10000",$A6180&lt;=100000,"10001-100000",$A6180&lt;=1000000,"100001-1000000")</f>
        <v>1-1000</v>
      </c>
    </row>
    <row r="6180" spans="1:2" x14ac:dyDescent="0.3">
      <c r="A6180" s="7">
        <v>1000</v>
      </c>
      <c r="B6180" s="10" t="str" cm="1">
        <f t="array" ref="B6180">_xlfn.IFS($A6181&lt;=1000,"1-1000",$A6181&lt;=10000,"1001-10000",$A6181&lt;=100000,"10001-100000",$A6181&lt;=1000000,"100001-1000000")</f>
        <v>1-1000</v>
      </c>
    </row>
    <row r="6181" spans="1:2" x14ac:dyDescent="0.3">
      <c r="A6181" s="7">
        <v>300</v>
      </c>
      <c r="B6181" s="10" t="str" cm="1">
        <f t="array" ref="B6181">_xlfn.IFS($A6182&lt;=1000,"1-1000",$A6182&lt;=10000,"1001-10000",$A6182&lt;=100000,"10001-100000",$A6182&lt;=1000000,"100001-1000000")</f>
        <v>1001-10000</v>
      </c>
    </row>
    <row r="6182" spans="1:2" x14ac:dyDescent="0.3">
      <c r="A6182" s="7">
        <v>1500</v>
      </c>
      <c r="B6182" s="10" t="str" cm="1">
        <f t="array" ref="B6182">_xlfn.IFS($A6183&lt;=1000,"1-1000",$A6183&lt;=10000,"1001-10000",$A6183&lt;=100000,"10001-100000",$A6183&lt;=1000000,"100001-1000000")</f>
        <v>1-1000</v>
      </c>
    </row>
    <row r="6183" spans="1:2" x14ac:dyDescent="0.3">
      <c r="A6183" s="7">
        <v>600</v>
      </c>
      <c r="B6183" s="10" t="str" cm="1">
        <f t="array" ref="B6183">_xlfn.IFS($A6184&lt;=1000,"1-1000",$A6184&lt;=10000,"1001-10000",$A6184&lt;=100000,"10001-100000",$A6184&lt;=1000000,"100001-1000000")</f>
        <v>1-1000</v>
      </c>
    </row>
    <row r="6184" spans="1:2" x14ac:dyDescent="0.3">
      <c r="A6184" s="7">
        <v>500</v>
      </c>
      <c r="B6184" s="10" t="str" cm="1">
        <f t="array" ref="B6184">_xlfn.IFS($A6185&lt;=1000,"1-1000",$A6185&lt;=10000,"1001-10000",$A6185&lt;=100000,"10001-100000",$A6185&lt;=1000000,"100001-1000000")</f>
        <v>1-1000</v>
      </c>
    </row>
    <row r="6185" spans="1:2" x14ac:dyDescent="0.3">
      <c r="A6185" s="7">
        <v>0</v>
      </c>
      <c r="B6185" s="10" t="str" cm="1">
        <f t="array" ref="B6185">_xlfn.IFS($A6186&lt;=1000,"1-1000",$A6186&lt;=10000,"1001-10000",$A6186&lt;=100000,"10001-100000",$A6186&lt;=1000000,"100001-1000000")</f>
        <v>1-1000</v>
      </c>
    </row>
    <row r="6186" spans="1:2" x14ac:dyDescent="0.3">
      <c r="A6186" s="7">
        <v>250</v>
      </c>
      <c r="B6186" s="10" t="str" cm="1">
        <f t="array" ref="B6186">_xlfn.IFS($A6187&lt;=1000,"1-1000",$A6187&lt;=10000,"1001-10000",$A6187&lt;=100000,"10001-100000",$A6187&lt;=1000000,"100001-1000000")</f>
        <v>1001-10000</v>
      </c>
    </row>
    <row r="6187" spans="1:2" x14ac:dyDescent="0.3">
      <c r="A6187" s="7">
        <v>1600</v>
      </c>
      <c r="B6187" s="10" t="str" cm="1">
        <f t="array" ref="B6187">_xlfn.IFS($A6188&lt;=1000,"1-1000",$A6188&lt;=10000,"1001-10000",$A6188&lt;=100000,"10001-100000",$A6188&lt;=1000000,"100001-1000000")</f>
        <v>1-1000</v>
      </c>
    </row>
    <row r="6188" spans="1:2" x14ac:dyDescent="0.3">
      <c r="A6188" s="7">
        <v>350</v>
      </c>
      <c r="B6188" s="10" t="str" cm="1">
        <f t="array" ref="B6188">_xlfn.IFS($A6189&lt;=1000,"1-1000",$A6189&lt;=10000,"1001-10000",$A6189&lt;=100000,"10001-100000",$A6189&lt;=1000000,"100001-1000000")</f>
        <v>1-1000</v>
      </c>
    </row>
    <row r="6189" spans="1:2" x14ac:dyDescent="0.3">
      <c r="A6189" s="7">
        <v>400</v>
      </c>
      <c r="B6189" s="10" t="str" cm="1">
        <f t="array" ref="B6189">_xlfn.IFS($A6190&lt;=1000,"1-1000",$A6190&lt;=10000,"1001-10000",$A6190&lt;=100000,"10001-100000",$A6190&lt;=1000000,"100001-1000000")</f>
        <v>1-1000</v>
      </c>
    </row>
    <row r="6190" spans="1:2" x14ac:dyDescent="0.3">
      <c r="A6190" s="7">
        <v>550</v>
      </c>
      <c r="B6190" s="10" t="str" cm="1">
        <f t="array" ref="B6190">_xlfn.IFS($A6191&lt;=1000,"1-1000",$A6191&lt;=10000,"1001-10000",$A6191&lt;=100000,"10001-100000",$A6191&lt;=1000000,"100001-1000000")</f>
        <v>1-1000</v>
      </c>
    </row>
    <row r="6191" spans="1:2" x14ac:dyDescent="0.3">
      <c r="A6191" s="7">
        <v>650</v>
      </c>
      <c r="B6191" s="10" t="str" cm="1">
        <f t="array" ref="B6191">_xlfn.IFS($A6192&lt;=1000,"1-1000",$A6192&lt;=10000,"1001-10000",$A6192&lt;=100000,"10001-100000",$A6192&lt;=1000000,"100001-1000000")</f>
        <v>1001-10000</v>
      </c>
    </row>
    <row r="6192" spans="1:2" x14ac:dyDescent="0.3">
      <c r="A6192" s="7">
        <v>1100</v>
      </c>
      <c r="B6192" s="10" t="str" cm="1">
        <f t="array" ref="B6192">_xlfn.IFS($A6193&lt;=1000,"1-1000",$A6193&lt;=10000,"1001-10000",$A6193&lt;=100000,"10001-100000",$A6193&lt;=1000000,"100001-1000000")</f>
        <v>1-1000</v>
      </c>
    </row>
    <row r="6193" spans="1:2" x14ac:dyDescent="0.3">
      <c r="A6193" s="7">
        <v>600</v>
      </c>
      <c r="B6193" s="10" t="str" cm="1">
        <f t="array" ref="B6193">_xlfn.IFS($A6194&lt;=1000,"1-1000",$A6194&lt;=10000,"1001-10000",$A6194&lt;=100000,"10001-100000",$A6194&lt;=1000000,"100001-1000000")</f>
        <v>1001-10000</v>
      </c>
    </row>
    <row r="6194" spans="1:2" x14ac:dyDescent="0.3">
      <c r="A6194" s="7">
        <v>1600</v>
      </c>
      <c r="B6194" s="10" t="str" cm="1">
        <f t="array" ref="B6194">_xlfn.IFS($A6195&lt;=1000,"1-1000",$A6195&lt;=10000,"1001-10000",$A6195&lt;=100000,"10001-100000",$A6195&lt;=1000000,"100001-1000000")</f>
        <v>1001-10000</v>
      </c>
    </row>
    <row r="6195" spans="1:2" x14ac:dyDescent="0.3">
      <c r="A6195" s="7">
        <v>1200</v>
      </c>
      <c r="B6195" s="10" t="str" cm="1">
        <f t="array" ref="B6195">_xlfn.IFS($A6196&lt;=1000,"1-1000",$A6196&lt;=10000,"1001-10000",$A6196&lt;=100000,"10001-100000",$A6196&lt;=1000000,"100001-1000000")</f>
        <v>1-1000</v>
      </c>
    </row>
    <row r="6196" spans="1:2" x14ac:dyDescent="0.3">
      <c r="A6196" s="7">
        <v>650</v>
      </c>
      <c r="B6196" s="10" t="str" cm="1">
        <f t="array" ref="B6196">_xlfn.IFS($A6197&lt;=1000,"1-1000",$A6197&lt;=10000,"1001-10000",$A6197&lt;=100000,"10001-100000",$A6197&lt;=1000000,"100001-1000000")</f>
        <v>1-1000</v>
      </c>
    </row>
    <row r="6197" spans="1:2" x14ac:dyDescent="0.3">
      <c r="A6197" s="7">
        <v>700</v>
      </c>
      <c r="B6197" s="10" t="str" cm="1">
        <f t="array" ref="B6197">_xlfn.IFS($A6198&lt;=1000,"1-1000",$A6198&lt;=10000,"1001-10000",$A6198&lt;=100000,"10001-100000",$A6198&lt;=1000000,"100001-1000000")</f>
        <v>1-1000</v>
      </c>
    </row>
    <row r="6198" spans="1:2" x14ac:dyDescent="0.3">
      <c r="A6198" s="7">
        <v>300</v>
      </c>
      <c r="B6198" s="10" t="str" cm="1">
        <f t="array" ref="B6198">_xlfn.IFS($A6199&lt;=1000,"1-1000",$A6199&lt;=10000,"1001-10000",$A6199&lt;=100000,"10001-100000",$A6199&lt;=1000000,"100001-1000000")</f>
        <v>1-1000</v>
      </c>
    </row>
    <row r="6199" spans="1:2" x14ac:dyDescent="0.3">
      <c r="A6199" s="7">
        <v>300</v>
      </c>
      <c r="B6199" s="10" t="str" cm="1">
        <f t="array" ref="B6199">_xlfn.IFS($A6200&lt;=1000,"1-1000",$A6200&lt;=10000,"1001-10000",$A6200&lt;=100000,"10001-100000",$A6200&lt;=1000000,"100001-1000000")</f>
        <v>1-1000</v>
      </c>
    </row>
    <row r="6200" spans="1:2" x14ac:dyDescent="0.3">
      <c r="A6200" s="7">
        <v>400</v>
      </c>
      <c r="B6200" s="10" t="str" cm="1">
        <f t="array" ref="B6200">_xlfn.IFS($A6201&lt;=1000,"1-1000",$A6201&lt;=10000,"1001-10000",$A6201&lt;=100000,"10001-100000",$A6201&lt;=1000000,"100001-1000000")</f>
        <v>1-1000</v>
      </c>
    </row>
    <row r="6201" spans="1:2" x14ac:dyDescent="0.3">
      <c r="A6201" s="7">
        <v>600</v>
      </c>
      <c r="B6201" s="10" t="str" cm="1">
        <f t="array" ref="B6201">_xlfn.IFS($A6202&lt;=1000,"1-1000",$A6202&lt;=10000,"1001-10000",$A6202&lt;=100000,"10001-100000",$A6202&lt;=1000000,"100001-1000000")</f>
        <v>1-1000</v>
      </c>
    </row>
    <row r="6202" spans="1:2" x14ac:dyDescent="0.3">
      <c r="A6202" s="7">
        <v>700</v>
      </c>
      <c r="B6202" s="10" t="str" cm="1">
        <f t="array" ref="B6202">_xlfn.IFS($A6203&lt;=1000,"1-1000",$A6203&lt;=10000,"1001-10000",$A6203&lt;=100000,"10001-100000",$A6203&lt;=1000000,"100001-1000000")</f>
        <v>1-1000</v>
      </c>
    </row>
    <row r="6203" spans="1:2" x14ac:dyDescent="0.3">
      <c r="A6203" s="7">
        <v>600</v>
      </c>
      <c r="B6203" s="10" t="str" cm="1">
        <f t="array" ref="B6203">_xlfn.IFS($A6204&lt;=1000,"1-1000",$A6204&lt;=10000,"1001-10000",$A6204&lt;=100000,"10001-100000",$A6204&lt;=1000000,"100001-1000000")</f>
        <v>1-1000</v>
      </c>
    </row>
    <row r="6204" spans="1:2" x14ac:dyDescent="0.3">
      <c r="A6204" s="7">
        <v>600</v>
      </c>
      <c r="B6204" s="10" t="str" cm="1">
        <f t="array" ref="B6204">_xlfn.IFS($A6205&lt;=1000,"1-1000",$A6205&lt;=10000,"1001-10000",$A6205&lt;=100000,"10001-100000",$A6205&lt;=1000000,"100001-1000000")</f>
        <v>1-1000</v>
      </c>
    </row>
    <row r="6205" spans="1:2" x14ac:dyDescent="0.3">
      <c r="A6205" s="7">
        <v>600</v>
      </c>
      <c r="B6205" s="10" t="str" cm="1">
        <f t="array" ref="B6205">_xlfn.IFS($A6206&lt;=1000,"1-1000",$A6206&lt;=10000,"1001-10000",$A6206&lt;=100000,"10001-100000",$A6206&lt;=1000000,"100001-1000000")</f>
        <v>1-1000</v>
      </c>
    </row>
    <row r="6206" spans="1:2" x14ac:dyDescent="0.3">
      <c r="A6206" s="7">
        <v>400</v>
      </c>
      <c r="B6206" s="10" t="str" cm="1">
        <f t="array" ref="B6206">_xlfn.IFS($A6207&lt;=1000,"1-1000",$A6207&lt;=10000,"1001-10000",$A6207&lt;=100000,"10001-100000",$A6207&lt;=1000000,"100001-1000000")</f>
        <v>1001-10000</v>
      </c>
    </row>
    <row r="6207" spans="1:2" x14ac:dyDescent="0.3">
      <c r="A6207" s="7">
        <v>1200</v>
      </c>
      <c r="B6207" s="10" t="str" cm="1">
        <f t="array" ref="B6207">_xlfn.IFS($A6208&lt;=1000,"1-1000",$A6208&lt;=10000,"1001-10000",$A6208&lt;=100000,"10001-100000",$A6208&lt;=1000000,"100001-1000000")</f>
        <v>1-1000</v>
      </c>
    </row>
    <row r="6208" spans="1:2" x14ac:dyDescent="0.3">
      <c r="A6208" s="7">
        <v>200</v>
      </c>
      <c r="B6208" s="10" t="str" cm="1">
        <f t="array" ref="B6208">_xlfn.IFS($A6209&lt;=1000,"1-1000",$A6209&lt;=10000,"1001-10000",$A6209&lt;=100000,"10001-100000",$A6209&lt;=1000000,"100001-1000000")</f>
        <v>1-1000</v>
      </c>
    </row>
    <row r="6209" spans="1:2" x14ac:dyDescent="0.3">
      <c r="A6209" s="7">
        <v>750</v>
      </c>
      <c r="B6209" s="10" t="str" cm="1">
        <f t="array" ref="B6209">_xlfn.IFS($A6210&lt;=1000,"1-1000",$A6210&lt;=10000,"1001-10000",$A6210&lt;=100000,"10001-100000",$A6210&lt;=1000000,"100001-1000000")</f>
        <v>1-1000</v>
      </c>
    </row>
    <row r="6210" spans="1:2" x14ac:dyDescent="0.3">
      <c r="A6210" s="7">
        <v>300</v>
      </c>
      <c r="B6210" s="10" t="str" cm="1">
        <f t="array" ref="B6210">_xlfn.IFS($A6211&lt;=1000,"1-1000",$A6211&lt;=10000,"1001-10000",$A6211&lt;=100000,"10001-100000",$A6211&lt;=1000000,"100001-1000000")</f>
        <v>1001-10000</v>
      </c>
    </row>
    <row r="6211" spans="1:2" x14ac:dyDescent="0.3">
      <c r="A6211" s="7">
        <v>1200</v>
      </c>
      <c r="B6211" s="10" t="str" cm="1">
        <f t="array" ref="B6211">_xlfn.IFS($A6212&lt;=1000,"1-1000",$A6212&lt;=10000,"1001-10000",$A6212&lt;=100000,"10001-100000",$A6212&lt;=1000000,"100001-1000000")</f>
        <v>1001-10000</v>
      </c>
    </row>
    <row r="6212" spans="1:2" x14ac:dyDescent="0.3">
      <c r="A6212" s="7">
        <v>1600</v>
      </c>
      <c r="B6212" s="10" t="str" cm="1">
        <f t="array" ref="B6212">_xlfn.IFS($A6213&lt;=1000,"1-1000",$A6213&lt;=10000,"1001-10000",$A6213&lt;=100000,"10001-100000",$A6213&lt;=1000000,"100001-1000000")</f>
        <v>1-1000</v>
      </c>
    </row>
    <row r="6213" spans="1:2" x14ac:dyDescent="0.3">
      <c r="A6213" s="7">
        <v>650</v>
      </c>
      <c r="B6213" s="10" t="str" cm="1">
        <f t="array" ref="B6213">_xlfn.IFS($A6214&lt;=1000,"1-1000",$A6214&lt;=10000,"1001-10000",$A6214&lt;=100000,"10001-100000",$A6214&lt;=1000000,"100001-1000000")</f>
        <v>1-1000</v>
      </c>
    </row>
    <row r="6214" spans="1:2" x14ac:dyDescent="0.3">
      <c r="A6214" s="7">
        <v>300</v>
      </c>
      <c r="B6214" s="10" t="str" cm="1">
        <f t="array" ref="B6214">_xlfn.IFS($A6215&lt;=1000,"1-1000",$A6215&lt;=10000,"1001-10000",$A6215&lt;=100000,"10001-100000",$A6215&lt;=1000000,"100001-1000000")</f>
        <v>1-1000</v>
      </c>
    </row>
    <row r="6215" spans="1:2" x14ac:dyDescent="0.3">
      <c r="A6215" s="7">
        <v>300</v>
      </c>
      <c r="B6215" s="10" t="str" cm="1">
        <f t="array" ref="B6215">_xlfn.IFS($A6216&lt;=1000,"1-1000",$A6216&lt;=10000,"1001-10000",$A6216&lt;=100000,"10001-100000",$A6216&lt;=1000000,"100001-1000000")</f>
        <v>1-1000</v>
      </c>
    </row>
    <row r="6216" spans="1:2" x14ac:dyDescent="0.3">
      <c r="A6216" s="7">
        <v>40</v>
      </c>
      <c r="B6216" s="10" t="str" cm="1">
        <f t="array" ref="B6216">_xlfn.IFS($A6217&lt;=1000,"1-1000",$A6217&lt;=10000,"1001-10000",$A6217&lt;=100000,"10001-100000",$A6217&lt;=1000000,"100001-1000000")</f>
        <v>1-1000</v>
      </c>
    </row>
    <row r="6217" spans="1:2" x14ac:dyDescent="0.3">
      <c r="A6217" s="7">
        <v>200</v>
      </c>
      <c r="B6217" s="10" t="str" cm="1">
        <f t="array" ref="B6217">_xlfn.IFS($A6218&lt;=1000,"1-1000",$A6218&lt;=10000,"1001-10000",$A6218&lt;=100000,"10001-100000",$A6218&lt;=1000000,"100001-1000000")</f>
        <v>1-1000</v>
      </c>
    </row>
    <row r="6218" spans="1:2" x14ac:dyDescent="0.3">
      <c r="A6218" s="7">
        <v>400</v>
      </c>
      <c r="B6218" s="10" t="str" cm="1">
        <f t="array" ref="B6218">_xlfn.IFS($A6219&lt;=1000,"1-1000",$A6219&lt;=10000,"1001-10000",$A6219&lt;=100000,"10001-100000",$A6219&lt;=1000000,"100001-1000000")</f>
        <v>1-1000</v>
      </c>
    </row>
    <row r="6219" spans="1:2" x14ac:dyDescent="0.3">
      <c r="A6219" s="7">
        <v>600</v>
      </c>
      <c r="B6219" s="10" t="str" cm="1">
        <f t="array" ref="B6219">_xlfn.IFS($A6220&lt;=1000,"1-1000",$A6220&lt;=10000,"1001-10000",$A6220&lt;=100000,"10001-100000",$A6220&lt;=1000000,"100001-1000000")</f>
        <v>1-1000</v>
      </c>
    </row>
    <row r="6220" spans="1:2" x14ac:dyDescent="0.3">
      <c r="A6220" s="7">
        <v>200</v>
      </c>
      <c r="B6220" s="10" t="str" cm="1">
        <f t="array" ref="B6220">_xlfn.IFS($A6221&lt;=1000,"1-1000",$A6221&lt;=10000,"1001-10000",$A6221&lt;=100000,"10001-100000",$A6221&lt;=1000000,"100001-1000000")</f>
        <v>1-1000</v>
      </c>
    </row>
    <row r="6221" spans="1:2" x14ac:dyDescent="0.3">
      <c r="A6221" s="7">
        <v>800</v>
      </c>
      <c r="B6221" s="10" t="str" cm="1">
        <f t="array" ref="B6221">_xlfn.IFS($A6222&lt;=1000,"1-1000",$A6222&lt;=10000,"1001-10000",$A6222&lt;=100000,"10001-100000",$A6222&lt;=1000000,"100001-1000000")</f>
        <v>1-1000</v>
      </c>
    </row>
    <row r="6222" spans="1:2" x14ac:dyDescent="0.3">
      <c r="A6222" s="7">
        <v>400</v>
      </c>
      <c r="B6222" s="10" t="str" cm="1">
        <f t="array" ref="B6222">_xlfn.IFS($A6223&lt;=1000,"1-1000",$A6223&lt;=10000,"1001-10000",$A6223&lt;=100000,"10001-100000",$A6223&lt;=1000000,"100001-1000000")</f>
        <v>1-1000</v>
      </c>
    </row>
    <row r="6223" spans="1:2" x14ac:dyDescent="0.3">
      <c r="A6223" s="7">
        <v>400</v>
      </c>
      <c r="B6223" s="10" t="str" cm="1">
        <f t="array" ref="B6223">_xlfn.IFS($A6224&lt;=1000,"1-1000",$A6224&lt;=10000,"1001-10000",$A6224&lt;=100000,"10001-100000",$A6224&lt;=1000000,"100001-1000000")</f>
        <v>1-1000</v>
      </c>
    </row>
    <row r="6224" spans="1:2" x14ac:dyDescent="0.3">
      <c r="A6224" s="7">
        <v>700</v>
      </c>
      <c r="B6224" s="10" t="str" cm="1">
        <f t="array" ref="B6224">_xlfn.IFS($A6225&lt;=1000,"1-1000",$A6225&lt;=10000,"1001-10000",$A6225&lt;=100000,"10001-100000",$A6225&lt;=1000000,"100001-1000000")</f>
        <v>1-1000</v>
      </c>
    </row>
    <row r="6225" spans="1:2" x14ac:dyDescent="0.3">
      <c r="A6225" s="7">
        <v>300</v>
      </c>
      <c r="B6225" s="10" t="str" cm="1">
        <f t="array" ref="B6225">_xlfn.IFS($A6226&lt;=1000,"1-1000",$A6226&lt;=10000,"1001-10000",$A6226&lt;=100000,"10001-100000",$A6226&lt;=1000000,"100001-1000000")</f>
        <v>1-1000</v>
      </c>
    </row>
    <row r="6226" spans="1:2" x14ac:dyDescent="0.3">
      <c r="A6226" s="7">
        <v>350</v>
      </c>
      <c r="B6226" s="10" t="str" cm="1">
        <f t="array" ref="B6226">_xlfn.IFS($A6227&lt;=1000,"1-1000",$A6227&lt;=10000,"1001-10000",$A6227&lt;=100000,"10001-100000",$A6227&lt;=1000000,"100001-1000000")</f>
        <v>1-1000</v>
      </c>
    </row>
    <row r="6227" spans="1:2" x14ac:dyDescent="0.3">
      <c r="A6227" s="7">
        <v>750</v>
      </c>
      <c r="B6227" s="10" t="str" cm="1">
        <f t="array" ref="B6227">_xlfn.IFS($A6228&lt;=1000,"1-1000",$A6228&lt;=10000,"1001-10000",$A6228&lt;=100000,"10001-100000",$A6228&lt;=1000000,"100001-1000000")</f>
        <v>1001-10000</v>
      </c>
    </row>
    <row r="6228" spans="1:2" x14ac:dyDescent="0.3">
      <c r="A6228" s="7">
        <v>2100</v>
      </c>
      <c r="B6228" s="10" t="str" cm="1">
        <f t="array" ref="B6228">_xlfn.IFS($A6229&lt;=1000,"1-1000",$A6229&lt;=10000,"1001-10000",$A6229&lt;=100000,"10001-100000",$A6229&lt;=1000000,"100001-1000000")</f>
        <v>1-1000</v>
      </c>
    </row>
    <row r="6229" spans="1:2" x14ac:dyDescent="0.3">
      <c r="A6229" s="7">
        <v>350</v>
      </c>
      <c r="B6229" s="10" t="str" cm="1">
        <f t="array" ref="B6229">_xlfn.IFS($A6230&lt;=1000,"1-1000",$A6230&lt;=10000,"1001-10000",$A6230&lt;=100000,"10001-100000",$A6230&lt;=1000000,"100001-1000000")</f>
        <v>1-1000</v>
      </c>
    </row>
    <row r="6230" spans="1:2" x14ac:dyDescent="0.3">
      <c r="A6230" s="7">
        <v>400</v>
      </c>
      <c r="B6230" s="10" t="str" cm="1">
        <f t="array" ref="B6230">_xlfn.IFS($A6231&lt;=1000,"1-1000",$A6231&lt;=10000,"1001-10000",$A6231&lt;=100000,"10001-100000",$A6231&lt;=1000000,"100001-1000000")</f>
        <v>1001-10000</v>
      </c>
    </row>
    <row r="6231" spans="1:2" x14ac:dyDescent="0.3">
      <c r="A6231" s="7">
        <v>1100</v>
      </c>
      <c r="B6231" s="10" t="str" cm="1">
        <f t="array" ref="B6231">_xlfn.IFS($A6232&lt;=1000,"1-1000",$A6232&lt;=10000,"1001-10000",$A6232&lt;=100000,"10001-100000",$A6232&lt;=1000000,"100001-1000000")</f>
        <v>1-1000</v>
      </c>
    </row>
    <row r="6232" spans="1:2" x14ac:dyDescent="0.3">
      <c r="A6232" s="7">
        <v>700</v>
      </c>
      <c r="B6232" s="10" t="str" cm="1">
        <f t="array" ref="B6232">_xlfn.IFS($A6233&lt;=1000,"1-1000",$A6233&lt;=10000,"1001-10000",$A6233&lt;=100000,"10001-100000",$A6233&lt;=1000000,"100001-1000000")</f>
        <v>1-1000</v>
      </c>
    </row>
    <row r="6233" spans="1:2" x14ac:dyDescent="0.3">
      <c r="A6233" s="7">
        <v>300</v>
      </c>
      <c r="B6233" s="10" t="str" cm="1">
        <f t="array" ref="B6233">_xlfn.IFS($A6234&lt;=1000,"1-1000",$A6234&lt;=10000,"1001-10000",$A6234&lt;=100000,"10001-100000",$A6234&lt;=1000000,"100001-1000000")</f>
        <v>1-1000</v>
      </c>
    </row>
    <row r="6234" spans="1:2" x14ac:dyDescent="0.3">
      <c r="A6234" s="7">
        <v>350</v>
      </c>
      <c r="B6234" s="10" t="str" cm="1">
        <f t="array" ref="B6234">_xlfn.IFS($A6235&lt;=1000,"1-1000",$A6235&lt;=10000,"1001-10000",$A6235&lt;=100000,"10001-100000",$A6235&lt;=1000000,"100001-1000000")</f>
        <v>1-1000</v>
      </c>
    </row>
    <row r="6235" spans="1:2" x14ac:dyDescent="0.3">
      <c r="A6235" s="7">
        <v>500</v>
      </c>
      <c r="B6235" s="10" t="str" cm="1">
        <f t="array" ref="B6235">_xlfn.IFS($A6236&lt;=1000,"1-1000",$A6236&lt;=10000,"1001-10000",$A6236&lt;=100000,"10001-100000",$A6236&lt;=1000000,"100001-1000000")</f>
        <v>1-1000</v>
      </c>
    </row>
    <row r="6236" spans="1:2" x14ac:dyDescent="0.3">
      <c r="A6236" s="7">
        <v>700</v>
      </c>
      <c r="B6236" s="10" t="str" cm="1">
        <f t="array" ref="B6236">_xlfn.IFS($A6237&lt;=1000,"1-1000",$A6237&lt;=10000,"1001-10000",$A6237&lt;=100000,"10001-100000",$A6237&lt;=1000000,"100001-1000000")</f>
        <v>1-1000</v>
      </c>
    </row>
    <row r="6237" spans="1:2" x14ac:dyDescent="0.3">
      <c r="A6237" s="7">
        <v>300</v>
      </c>
      <c r="B6237" s="10" t="str" cm="1">
        <f t="array" ref="B6237">_xlfn.IFS($A6238&lt;=1000,"1-1000",$A6238&lt;=10000,"1001-10000",$A6238&lt;=100000,"10001-100000",$A6238&lt;=1000000,"100001-1000000")</f>
        <v>1-1000</v>
      </c>
    </row>
    <row r="6238" spans="1:2" x14ac:dyDescent="0.3">
      <c r="A6238" s="7">
        <v>500</v>
      </c>
      <c r="B6238" s="10" t="str" cm="1">
        <f t="array" ref="B6238">_xlfn.IFS($A6239&lt;=1000,"1-1000",$A6239&lt;=10000,"1001-10000",$A6239&lt;=100000,"10001-100000",$A6239&lt;=1000000,"100001-1000000")</f>
        <v>1-1000</v>
      </c>
    </row>
    <row r="6239" spans="1:2" x14ac:dyDescent="0.3">
      <c r="A6239" s="7">
        <v>500</v>
      </c>
      <c r="B6239" s="10" t="str" cm="1">
        <f t="array" ref="B6239">_xlfn.IFS($A6240&lt;=1000,"1-1000",$A6240&lt;=10000,"1001-10000",$A6240&lt;=100000,"10001-100000",$A6240&lt;=1000000,"100001-1000000")</f>
        <v>1-1000</v>
      </c>
    </row>
    <row r="6240" spans="1:2" x14ac:dyDescent="0.3">
      <c r="A6240" s="7">
        <v>250</v>
      </c>
      <c r="B6240" s="10" t="str" cm="1">
        <f t="array" ref="B6240">_xlfn.IFS($A6241&lt;=1000,"1-1000",$A6241&lt;=10000,"1001-10000",$A6241&lt;=100000,"10001-100000",$A6241&lt;=1000000,"100001-1000000")</f>
        <v>1-1000</v>
      </c>
    </row>
    <row r="6241" spans="1:2" x14ac:dyDescent="0.3">
      <c r="A6241" s="7">
        <v>450</v>
      </c>
      <c r="B6241" s="10" t="str" cm="1">
        <f t="array" ref="B6241">_xlfn.IFS($A6242&lt;=1000,"1-1000",$A6242&lt;=10000,"1001-10000",$A6242&lt;=100000,"10001-100000",$A6242&lt;=1000000,"100001-1000000")</f>
        <v>1-1000</v>
      </c>
    </row>
    <row r="6242" spans="1:2" x14ac:dyDescent="0.3">
      <c r="A6242" s="7">
        <v>200</v>
      </c>
      <c r="B6242" s="10" t="str" cm="1">
        <f t="array" ref="B6242">_xlfn.IFS($A6243&lt;=1000,"1-1000",$A6243&lt;=10000,"1001-10000",$A6243&lt;=100000,"10001-100000",$A6243&lt;=1000000,"100001-1000000")</f>
        <v>1-1000</v>
      </c>
    </row>
    <row r="6243" spans="1:2" x14ac:dyDescent="0.3">
      <c r="A6243" s="7">
        <v>400</v>
      </c>
      <c r="B6243" s="10" t="str" cm="1">
        <f t="array" ref="B6243">_xlfn.IFS($A6244&lt;=1000,"1-1000",$A6244&lt;=10000,"1001-10000",$A6244&lt;=100000,"10001-100000",$A6244&lt;=1000000,"100001-1000000")</f>
        <v>1001-10000</v>
      </c>
    </row>
    <row r="6244" spans="1:2" x14ac:dyDescent="0.3">
      <c r="A6244" s="7">
        <v>1300</v>
      </c>
      <c r="B6244" s="10" t="str" cm="1">
        <f t="array" ref="B6244">_xlfn.IFS($A6245&lt;=1000,"1-1000",$A6245&lt;=10000,"1001-10000",$A6245&lt;=100000,"10001-100000",$A6245&lt;=1000000,"100001-1000000")</f>
        <v>1001-10000</v>
      </c>
    </row>
    <row r="6245" spans="1:2" x14ac:dyDescent="0.3">
      <c r="A6245" s="7">
        <v>1800</v>
      </c>
      <c r="B6245" s="10" t="str" cm="1">
        <f t="array" ref="B6245">_xlfn.IFS($A6246&lt;=1000,"1-1000",$A6246&lt;=10000,"1001-10000",$A6246&lt;=100000,"10001-100000",$A6246&lt;=1000000,"100001-1000000")</f>
        <v>1-1000</v>
      </c>
    </row>
    <row r="6246" spans="1:2" x14ac:dyDescent="0.3">
      <c r="A6246" s="7">
        <v>500</v>
      </c>
      <c r="B6246" s="10" t="str" cm="1">
        <f t="array" ref="B6246">_xlfn.IFS($A6247&lt;=1000,"1-1000",$A6247&lt;=10000,"1001-10000",$A6247&lt;=100000,"10001-100000",$A6247&lt;=1000000,"100001-1000000")</f>
        <v>1-1000</v>
      </c>
    </row>
    <row r="6247" spans="1:2" x14ac:dyDescent="0.3">
      <c r="A6247" s="7">
        <v>700</v>
      </c>
      <c r="B6247" s="10" t="str" cm="1">
        <f t="array" ref="B6247">_xlfn.IFS($A6248&lt;=1000,"1-1000",$A6248&lt;=10000,"1001-10000",$A6248&lt;=100000,"10001-100000",$A6248&lt;=1000000,"100001-1000000")</f>
        <v>1-1000</v>
      </c>
    </row>
    <row r="6248" spans="1:2" x14ac:dyDescent="0.3">
      <c r="A6248" s="7">
        <v>300</v>
      </c>
      <c r="B6248" s="10" t="str" cm="1">
        <f t="array" ref="B6248">_xlfn.IFS($A6249&lt;=1000,"1-1000",$A6249&lt;=10000,"1001-10000",$A6249&lt;=100000,"10001-100000",$A6249&lt;=1000000,"100001-1000000")</f>
        <v>1-1000</v>
      </c>
    </row>
    <row r="6249" spans="1:2" x14ac:dyDescent="0.3">
      <c r="A6249" s="7">
        <v>800</v>
      </c>
      <c r="B6249" s="10" t="str" cm="1">
        <f t="array" ref="B6249">_xlfn.IFS($A6250&lt;=1000,"1-1000",$A6250&lt;=10000,"1001-10000",$A6250&lt;=100000,"10001-100000",$A6250&lt;=1000000,"100001-1000000")</f>
        <v>1-1000</v>
      </c>
    </row>
    <row r="6250" spans="1:2" x14ac:dyDescent="0.3">
      <c r="A6250" s="7">
        <v>350</v>
      </c>
      <c r="B6250" s="10" t="str" cm="1">
        <f t="array" ref="B6250">_xlfn.IFS($A6251&lt;=1000,"1-1000",$A6251&lt;=10000,"1001-10000",$A6251&lt;=100000,"10001-100000",$A6251&lt;=1000000,"100001-1000000")</f>
        <v>1001-10000</v>
      </c>
    </row>
    <row r="6251" spans="1:2" x14ac:dyDescent="0.3">
      <c r="A6251" s="7">
        <v>1500</v>
      </c>
      <c r="B6251" s="10" t="str" cm="1">
        <f t="array" ref="B6251">_xlfn.IFS($A6252&lt;=1000,"1-1000",$A6252&lt;=10000,"1001-10000",$A6252&lt;=100000,"10001-100000",$A6252&lt;=1000000,"100001-1000000")</f>
        <v>1-1000</v>
      </c>
    </row>
    <row r="6252" spans="1:2" x14ac:dyDescent="0.3">
      <c r="A6252" s="7">
        <v>400</v>
      </c>
      <c r="B6252" s="10" t="str" cm="1">
        <f t="array" ref="B6252">_xlfn.IFS($A6253&lt;=1000,"1-1000",$A6253&lt;=10000,"1001-10000",$A6253&lt;=100000,"10001-100000",$A6253&lt;=1000000,"100001-1000000")</f>
        <v>1-1000</v>
      </c>
    </row>
    <row r="6253" spans="1:2" x14ac:dyDescent="0.3">
      <c r="A6253" s="7">
        <v>200</v>
      </c>
      <c r="B6253" s="10" t="str" cm="1">
        <f t="array" ref="B6253">_xlfn.IFS($A6254&lt;=1000,"1-1000",$A6254&lt;=10000,"1001-10000",$A6254&lt;=100000,"10001-100000",$A6254&lt;=1000000,"100001-1000000")</f>
        <v>1-1000</v>
      </c>
    </row>
    <row r="6254" spans="1:2" x14ac:dyDescent="0.3">
      <c r="A6254" s="7">
        <v>850</v>
      </c>
      <c r="B6254" s="10" t="str" cm="1">
        <f t="array" ref="B6254">_xlfn.IFS($A6255&lt;=1000,"1-1000",$A6255&lt;=10000,"1001-10000",$A6255&lt;=100000,"10001-100000",$A6255&lt;=1000000,"100001-1000000")</f>
        <v>1001-10000</v>
      </c>
    </row>
    <row r="6255" spans="1:2" x14ac:dyDescent="0.3">
      <c r="A6255" s="7">
        <v>1600</v>
      </c>
      <c r="B6255" s="10" t="str" cm="1">
        <f t="array" ref="B6255">_xlfn.IFS($A6256&lt;=1000,"1-1000",$A6256&lt;=10000,"1001-10000",$A6256&lt;=100000,"10001-100000",$A6256&lt;=1000000,"100001-1000000")</f>
        <v>1-1000</v>
      </c>
    </row>
    <row r="6256" spans="1:2" x14ac:dyDescent="0.3">
      <c r="A6256" s="7">
        <v>450</v>
      </c>
      <c r="B6256" s="10" t="str" cm="1">
        <f t="array" ref="B6256">_xlfn.IFS($A6257&lt;=1000,"1-1000",$A6257&lt;=10000,"1001-10000",$A6257&lt;=100000,"10001-100000",$A6257&lt;=1000000,"100001-1000000")</f>
        <v>1-1000</v>
      </c>
    </row>
    <row r="6257" spans="1:2" x14ac:dyDescent="0.3">
      <c r="A6257" s="7">
        <v>800</v>
      </c>
      <c r="B6257" s="10" t="str" cm="1">
        <f t="array" ref="B6257">_xlfn.IFS($A6258&lt;=1000,"1-1000",$A6258&lt;=10000,"1001-10000",$A6258&lt;=100000,"10001-100000",$A6258&lt;=1000000,"100001-1000000")</f>
        <v>1-1000</v>
      </c>
    </row>
    <row r="6258" spans="1:2" x14ac:dyDescent="0.3">
      <c r="A6258" s="7">
        <v>200</v>
      </c>
      <c r="B6258" s="10" t="str" cm="1">
        <f t="array" ref="B6258">_xlfn.IFS($A6259&lt;=1000,"1-1000",$A6259&lt;=10000,"1001-10000",$A6259&lt;=100000,"10001-100000",$A6259&lt;=1000000,"100001-1000000")</f>
        <v>1-1000</v>
      </c>
    </row>
    <row r="6259" spans="1:2" x14ac:dyDescent="0.3">
      <c r="A6259" s="7">
        <v>500</v>
      </c>
      <c r="B6259" s="10" t="str" cm="1">
        <f t="array" ref="B6259">_xlfn.IFS($A6260&lt;=1000,"1-1000",$A6260&lt;=10000,"1001-10000",$A6260&lt;=100000,"10001-100000",$A6260&lt;=1000000,"100001-1000000")</f>
        <v>1-1000</v>
      </c>
    </row>
    <row r="6260" spans="1:2" x14ac:dyDescent="0.3">
      <c r="A6260" s="7">
        <v>650</v>
      </c>
      <c r="B6260" s="10" t="str" cm="1">
        <f t="array" ref="B6260">_xlfn.IFS($A6261&lt;=1000,"1-1000",$A6261&lt;=10000,"1001-10000",$A6261&lt;=100000,"10001-100000",$A6261&lt;=1000000,"100001-1000000")</f>
        <v>1-1000</v>
      </c>
    </row>
    <row r="6261" spans="1:2" x14ac:dyDescent="0.3">
      <c r="A6261" s="7">
        <v>1000</v>
      </c>
      <c r="B6261" s="10" t="str" cm="1">
        <f t="array" ref="B6261">_xlfn.IFS($A6262&lt;=1000,"1-1000",$A6262&lt;=10000,"1001-10000",$A6262&lt;=100000,"10001-100000",$A6262&lt;=1000000,"100001-1000000")</f>
        <v>1-1000</v>
      </c>
    </row>
    <row r="6262" spans="1:2" x14ac:dyDescent="0.3">
      <c r="A6262" s="7">
        <v>500</v>
      </c>
      <c r="B6262" s="10" t="str" cm="1">
        <f t="array" ref="B6262">_xlfn.IFS($A6263&lt;=1000,"1-1000",$A6263&lt;=10000,"1001-10000",$A6263&lt;=100000,"10001-100000",$A6263&lt;=1000000,"100001-1000000")</f>
        <v>1-1000</v>
      </c>
    </row>
    <row r="6263" spans="1:2" x14ac:dyDescent="0.3">
      <c r="A6263" s="7">
        <v>400</v>
      </c>
      <c r="B6263" s="10" t="str" cm="1">
        <f t="array" ref="B6263">_xlfn.IFS($A6264&lt;=1000,"1-1000",$A6264&lt;=10000,"1001-10000",$A6264&lt;=100000,"10001-100000",$A6264&lt;=1000000,"100001-1000000")</f>
        <v>1001-10000</v>
      </c>
    </row>
    <row r="6264" spans="1:2" x14ac:dyDescent="0.3">
      <c r="A6264" s="7">
        <v>2500</v>
      </c>
      <c r="B6264" s="10" t="str" cm="1">
        <f t="array" ref="B6264">_xlfn.IFS($A6265&lt;=1000,"1-1000",$A6265&lt;=10000,"1001-10000",$A6265&lt;=100000,"10001-100000",$A6265&lt;=1000000,"100001-1000000")</f>
        <v>1001-10000</v>
      </c>
    </row>
    <row r="6265" spans="1:2" x14ac:dyDescent="0.3">
      <c r="A6265" s="7">
        <v>2100</v>
      </c>
      <c r="B6265" s="10" t="str" cm="1">
        <f t="array" ref="B6265">_xlfn.IFS($A6266&lt;=1000,"1-1000",$A6266&lt;=10000,"1001-10000",$A6266&lt;=100000,"10001-100000",$A6266&lt;=1000000,"100001-1000000")</f>
        <v>1001-10000</v>
      </c>
    </row>
    <row r="6266" spans="1:2" x14ac:dyDescent="0.3">
      <c r="A6266" s="7">
        <v>5000</v>
      </c>
      <c r="B6266" s="10" t="str" cm="1">
        <f t="array" ref="B6266">_xlfn.IFS($A6267&lt;=1000,"1-1000",$A6267&lt;=10000,"1001-10000",$A6267&lt;=100000,"10001-100000",$A6267&lt;=1000000,"100001-1000000")</f>
        <v>1-1000</v>
      </c>
    </row>
    <row r="6267" spans="1:2" x14ac:dyDescent="0.3">
      <c r="A6267" s="7">
        <v>250</v>
      </c>
      <c r="B6267" s="10" t="str" cm="1">
        <f t="array" ref="B6267">_xlfn.IFS($A6268&lt;=1000,"1-1000",$A6268&lt;=10000,"1001-10000",$A6268&lt;=100000,"10001-100000",$A6268&lt;=1000000,"100001-1000000")</f>
        <v>1-1000</v>
      </c>
    </row>
    <row r="6268" spans="1:2" x14ac:dyDescent="0.3">
      <c r="A6268" s="7">
        <v>700</v>
      </c>
      <c r="B6268" s="10" t="str" cm="1">
        <f t="array" ref="B6268">_xlfn.IFS($A6269&lt;=1000,"1-1000",$A6269&lt;=10000,"1001-10000",$A6269&lt;=100000,"10001-100000",$A6269&lt;=1000000,"100001-1000000")</f>
        <v>1-1000</v>
      </c>
    </row>
    <row r="6269" spans="1:2" x14ac:dyDescent="0.3">
      <c r="A6269" s="7">
        <v>400</v>
      </c>
      <c r="B6269" s="10" t="str" cm="1">
        <f t="array" ref="B6269">_xlfn.IFS($A6270&lt;=1000,"1-1000",$A6270&lt;=10000,"1001-10000",$A6270&lt;=100000,"10001-100000",$A6270&lt;=1000000,"100001-1000000")</f>
        <v>1-1000</v>
      </c>
    </row>
    <row r="6270" spans="1:2" x14ac:dyDescent="0.3">
      <c r="A6270" s="7">
        <v>800</v>
      </c>
      <c r="B6270" s="10" t="str" cm="1">
        <f t="array" ref="B6270">_xlfn.IFS($A6271&lt;=1000,"1-1000",$A6271&lt;=10000,"1001-10000",$A6271&lt;=100000,"10001-100000",$A6271&lt;=1000000,"100001-1000000")</f>
        <v>1-1000</v>
      </c>
    </row>
    <row r="6271" spans="1:2" x14ac:dyDescent="0.3">
      <c r="A6271" s="7">
        <v>350</v>
      </c>
      <c r="B6271" s="10" t="str" cm="1">
        <f t="array" ref="B6271">_xlfn.IFS($A6272&lt;=1000,"1-1000",$A6272&lt;=10000,"1001-10000",$A6272&lt;=100000,"10001-100000",$A6272&lt;=1000000,"100001-1000000")</f>
        <v>1001-10000</v>
      </c>
    </row>
    <row r="6272" spans="1:2" x14ac:dyDescent="0.3">
      <c r="A6272" s="7">
        <v>1500</v>
      </c>
      <c r="B6272" s="10" t="str" cm="1">
        <f t="array" ref="B6272">_xlfn.IFS($A6273&lt;=1000,"1-1000",$A6273&lt;=10000,"1001-10000",$A6273&lt;=100000,"10001-100000",$A6273&lt;=1000000,"100001-1000000")</f>
        <v>1-1000</v>
      </c>
    </row>
    <row r="6273" spans="1:2" x14ac:dyDescent="0.3">
      <c r="A6273" s="7">
        <v>400</v>
      </c>
      <c r="B6273" s="10" t="str" cm="1">
        <f t="array" ref="B6273">_xlfn.IFS($A6274&lt;=1000,"1-1000",$A6274&lt;=10000,"1001-10000",$A6274&lt;=100000,"10001-100000",$A6274&lt;=1000000,"100001-1000000")</f>
        <v>1-1000</v>
      </c>
    </row>
    <row r="6274" spans="1:2" x14ac:dyDescent="0.3">
      <c r="A6274" s="7">
        <v>450</v>
      </c>
      <c r="B6274" s="10" t="str" cm="1">
        <f t="array" ref="B6274">_xlfn.IFS($A6275&lt;=1000,"1-1000",$A6275&lt;=10000,"1001-10000",$A6275&lt;=100000,"10001-100000",$A6275&lt;=1000000,"100001-1000000")</f>
        <v>1001-10000</v>
      </c>
    </row>
    <row r="6275" spans="1:2" x14ac:dyDescent="0.3">
      <c r="A6275" s="7">
        <v>2200</v>
      </c>
      <c r="B6275" s="10" t="str" cm="1">
        <f t="array" ref="B6275">_xlfn.IFS($A6276&lt;=1000,"1-1000",$A6276&lt;=10000,"1001-10000",$A6276&lt;=100000,"10001-100000",$A6276&lt;=1000000,"100001-1000000")</f>
        <v>1-1000</v>
      </c>
    </row>
    <row r="6276" spans="1:2" x14ac:dyDescent="0.3">
      <c r="A6276" s="7">
        <v>600</v>
      </c>
      <c r="B6276" s="10" t="str" cm="1">
        <f t="array" ref="B6276">_xlfn.IFS($A6277&lt;=1000,"1-1000",$A6277&lt;=10000,"1001-10000",$A6277&lt;=100000,"10001-100000",$A6277&lt;=1000000,"100001-1000000")</f>
        <v>1-1000</v>
      </c>
    </row>
    <row r="6277" spans="1:2" x14ac:dyDescent="0.3">
      <c r="A6277" s="7">
        <v>200</v>
      </c>
      <c r="B6277" s="10" t="str" cm="1">
        <f t="array" ref="B6277">_xlfn.IFS($A6278&lt;=1000,"1-1000",$A6278&lt;=10000,"1001-10000",$A6278&lt;=100000,"10001-100000",$A6278&lt;=1000000,"100001-1000000")</f>
        <v>1-1000</v>
      </c>
    </row>
    <row r="6278" spans="1:2" x14ac:dyDescent="0.3">
      <c r="A6278" s="7">
        <v>120</v>
      </c>
      <c r="B6278" s="10" t="str" cm="1">
        <f t="array" ref="B6278">_xlfn.IFS($A6279&lt;=1000,"1-1000",$A6279&lt;=10000,"1001-10000",$A6279&lt;=100000,"10001-100000",$A6279&lt;=1000000,"100001-1000000")</f>
        <v>1-1000</v>
      </c>
    </row>
    <row r="6279" spans="1:2" x14ac:dyDescent="0.3">
      <c r="A6279" s="7">
        <v>600</v>
      </c>
      <c r="B6279" s="10" t="str" cm="1">
        <f t="array" ref="B6279">_xlfn.IFS($A6280&lt;=1000,"1-1000",$A6280&lt;=10000,"1001-10000",$A6280&lt;=100000,"10001-100000",$A6280&lt;=1000000,"100001-1000000")</f>
        <v>1-1000</v>
      </c>
    </row>
    <row r="6280" spans="1:2" x14ac:dyDescent="0.3">
      <c r="A6280" s="7">
        <v>500</v>
      </c>
      <c r="B6280" s="10" t="str" cm="1">
        <f t="array" ref="B6280">_xlfn.IFS($A6281&lt;=1000,"1-1000",$A6281&lt;=10000,"1001-10000",$A6281&lt;=100000,"10001-100000",$A6281&lt;=1000000,"100001-1000000")</f>
        <v>1-1000</v>
      </c>
    </row>
    <row r="6281" spans="1:2" x14ac:dyDescent="0.3">
      <c r="A6281" s="7">
        <v>400</v>
      </c>
      <c r="B6281" s="10" t="str" cm="1">
        <f t="array" ref="B6281">_xlfn.IFS($A6282&lt;=1000,"1-1000",$A6282&lt;=10000,"1001-10000",$A6282&lt;=100000,"10001-100000",$A6282&lt;=1000000,"100001-1000000")</f>
        <v>1-1000</v>
      </c>
    </row>
    <row r="6282" spans="1:2" x14ac:dyDescent="0.3">
      <c r="A6282" s="7">
        <v>400</v>
      </c>
      <c r="B6282" s="10" t="str" cm="1">
        <f t="array" ref="B6282">_xlfn.IFS($A6283&lt;=1000,"1-1000",$A6283&lt;=10000,"1001-10000",$A6283&lt;=100000,"10001-100000",$A6283&lt;=1000000,"100001-1000000")</f>
        <v>1-1000</v>
      </c>
    </row>
    <row r="6283" spans="1:2" x14ac:dyDescent="0.3">
      <c r="A6283" s="7">
        <v>300</v>
      </c>
      <c r="B6283" s="10" t="str" cm="1">
        <f t="array" ref="B6283">_xlfn.IFS($A6284&lt;=1000,"1-1000",$A6284&lt;=10000,"1001-10000",$A6284&lt;=100000,"10001-100000",$A6284&lt;=1000000,"100001-1000000")</f>
        <v>1-1000</v>
      </c>
    </row>
    <row r="6284" spans="1:2" x14ac:dyDescent="0.3">
      <c r="A6284" s="7">
        <v>300</v>
      </c>
      <c r="B6284" s="10" t="str" cm="1">
        <f t="array" ref="B6284">_xlfn.IFS($A6285&lt;=1000,"1-1000",$A6285&lt;=10000,"1001-10000",$A6285&lt;=100000,"10001-100000",$A6285&lt;=1000000,"100001-1000000")</f>
        <v>1-1000</v>
      </c>
    </row>
    <row r="6285" spans="1:2" x14ac:dyDescent="0.3">
      <c r="A6285" s="7">
        <v>600</v>
      </c>
      <c r="B6285" s="10" t="str" cm="1">
        <f t="array" ref="B6285">_xlfn.IFS($A6286&lt;=1000,"1-1000",$A6286&lt;=10000,"1001-10000",$A6286&lt;=100000,"10001-100000",$A6286&lt;=1000000,"100001-1000000")</f>
        <v>1-1000</v>
      </c>
    </row>
    <row r="6286" spans="1:2" x14ac:dyDescent="0.3">
      <c r="A6286" s="7">
        <v>500</v>
      </c>
      <c r="B6286" s="10" t="str" cm="1">
        <f t="array" ref="B6286">_xlfn.IFS($A6287&lt;=1000,"1-1000",$A6287&lt;=10000,"1001-10000",$A6287&lt;=100000,"10001-100000",$A6287&lt;=1000000,"100001-1000000")</f>
        <v>1-1000</v>
      </c>
    </row>
    <row r="6287" spans="1:2" x14ac:dyDescent="0.3">
      <c r="A6287" s="7">
        <v>300</v>
      </c>
      <c r="B6287" s="10" t="str" cm="1">
        <f t="array" ref="B6287">_xlfn.IFS($A6288&lt;=1000,"1-1000",$A6288&lt;=10000,"1001-10000",$A6288&lt;=100000,"10001-100000",$A6288&lt;=1000000,"100001-1000000")</f>
        <v>1-1000</v>
      </c>
    </row>
    <row r="6288" spans="1:2" x14ac:dyDescent="0.3">
      <c r="A6288" s="7">
        <v>250</v>
      </c>
      <c r="B6288" s="10" t="str" cm="1">
        <f t="array" ref="B6288">_xlfn.IFS($A6289&lt;=1000,"1-1000",$A6289&lt;=10000,"1001-10000",$A6289&lt;=100000,"10001-100000",$A6289&lt;=1000000,"100001-1000000")</f>
        <v>1-1000</v>
      </c>
    </row>
    <row r="6289" spans="1:2" x14ac:dyDescent="0.3">
      <c r="A6289" s="7">
        <v>500</v>
      </c>
      <c r="B6289" s="10" t="str" cm="1">
        <f t="array" ref="B6289">_xlfn.IFS($A6290&lt;=1000,"1-1000",$A6290&lt;=10000,"1001-10000",$A6290&lt;=100000,"10001-100000",$A6290&lt;=1000000,"100001-1000000")</f>
        <v>1-1000</v>
      </c>
    </row>
    <row r="6290" spans="1:2" x14ac:dyDescent="0.3">
      <c r="A6290" s="7">
        <v>500</v>
      </c>
      <c r="B6290" s="10" t="str" cm="1">
        <f t="array" ref="B6290">_xlfn.IFS($A6291&lt;=1000,"1-1000",$A6291&lt;=10000,"1001-10000",$A6291&lt;=100000,"10001-100000",$A6291&lt;=1000000,"100001-1000000")</f>
        <v>1-1000</v>
      </c>
    </row>
    <row r="6291" spans="1:2" x14ac:dyDescent="0.3">
      <c r="A6291" s="7">
        <v>800</v>
      </c>
      <c r="B6291" s="10" t="str" cm="1">
        <f t="array" ref="B6291">_xlfn.IFS($A6292&lt;=1000,"1-1000",$A6292&lt;=10000,"1001-10000",$A6292&lt;=100000,"10001-100000",$A6292&lt;=1000000,"100001-1000000")</f>
        <v>1-1000</v>
      </c>
    </row>
    <row r="6292" spans="1:2" x14ac:dyDescent="0.3">
      <c r="A6292" s="7">
        <v>400</v>
      </c>
      <c r="B6292" s="10" t="str" cm="1">
        <f t="array" ref="B6292">_xlfn.IFS($A6293&lt;=1000,"1-1000",$A6293&lt;=10000,"1001-10000",$A6293&lt;=100000,"10001-100000",$A6293&lt;=1000000,"100001-1000000")</f>
        <v>1-1000</v>
      </c>
    </row>
    <row r="6293" spans="1:2" x14ac:dyDescent="0.3">
      <c r="A6293" s="7">
        <v>800</v>
      </c>
      <c r="B6293" s="10" t="str" cm="1">
        <f t="array" ref="B6293">_xlfn.IFS($A6294&lt;=1000,"1-1000",$A6294&lt;=10000,"1001-10000",$A6294&lt;=100000,"10001-100000",$A6294&lt;=1000000,"100001-1000000")</f>
        <v>1-1000</v>
      </c>
    </row>
    <row r="6294" spans="1:2" x14ac:dyDescent="0.3">
      <c r="A6294" s="7">
        <v>800</v>
      </c>
      <c r="B6294" s="10" t="str" cm="1">
        <f t="array" ref="B6294">_xlfn.IFS($A6295&lt;=1000,"1-1000",$A6295&lt;=10000,"1001-10000",$A6295&lt;=100000,"10001-100000",$A6295&lt;=1000000,"100001-1000000")</f>
        <v>1-1000</v>
      </c>
    </row>
    <row r="6295" spans="1:2" x14ac:dyDescent="0.3">
      <c r="A6295" s="7">
        <v>200</v>
      </c>
      <c r="B6295" s="10" t="str" cm="1">
        <f t="array" ref="B6295">_xlfn.IFS($A6296&lt;=1000,"1-1000",$A6296&lt;=10000,"1001-10000",$A6296&lt;=100000,"10001-100000",$A6296&lt;=1000000,"100001-1000000")</f>
        <v>1-1000</v>
      </c>
    </row>
    <row r="6296" spans="1:2" x14ac:dyDescent="0.3">
      <c r="A6296" s="7">
        <v>700</v>
      </c>
      <c r="B6296" s="10" t="str" cm="1">
        <f t="array" ref="B6296">_xlfn.IFS($A6297&lt;=1000,"1-1000",$A6297&lt;=10000,"1001-10000",$A6297&lt;=100000,"10001-100000",$A6297&lt;=1000000,"100001-1000000")</f>
        <v>1-1000</v>
      </c>
    </row>
    <row r="6297" spans="1:2" x14ac:dyDescent="0.3">
      <c r="A6297" s="7">
        <v>400</v>
      </c>
      <c r="B6297" s="10" t="str" cm="1">
        <f t="array" ref="B6297">_xlfn.IFS($A6298&lt;=1000,"1-1000",$A6298&lt;=10000,"1001-10000",$A6298&lt;=100000,"10001-100000",$A6298&lt;=1000000,"100001-1000000")</f>
        <v>1-1000</v>
      </c>
    </row>
    <row r="6298" spans="1:2" x14ac:dyDescent="0.3">
      <c r="A6298" s="7">
        <v>400</v>
      </c>
      <c r="B6298" s="10" t="str" cm="1">
        <f t="array" ref="B6298">_xlfn.IFS($A6299&lt;=1000,"1-1000",$A6299&lt;=10000,"1001-10000",$A6299&lt;=100000,"10001-100000",$A6299&lt;=1000000,"100001-1000000")</f>
        <v>1-1000</v>
      </c>
    </row>
    <row r="6299" spans="1:2" x14ac:dyDescent="0.3">
      <c r="A6299" s="7">
        <v>600</v>
      </c>
      <c r="B6299" s="10" t="str" cm="1">
        <f t="array" ref="B6299">_xlfn.IFS($A6300&lt;=1000,"1-1000",$A6300&lt;=10000,"1001-10000",$A6300&lt;=100000,"10001-100000",$A6300&lt;=1000000,"100001-1000000")</f>
        <v>1-1000</v>
      </c>
    </row>
    <row r="6300" spans="1:2" x14ac:dyDescent="0.3">
      <c r="A6300" s="7">
        <v>350</v>
      </c>
      <c r="B6300" s="10" t="str" cm="1">
        <f t="array" ref="B6300">_xlfn.IFS($A6301&lt;=1000,"1-1000",$A6301&lt;=10000,"1001-10000",$A6301&lt;=100000,"10001-100000",$A6301&lt;=1000000,"100001-1000000")</f>
        <v>1-1000</v>
      </c>
    </row>
    <row r="6301" spans="1:2" x14ac:dyDescent="0.3">
      <c r="A6301" s="7">
        <v>300</v>
      </c>
      <c r="B6301" s="10" t="str" cm="1">
        <f t="array" ref="B6301">_xlfn.IFS($A6302&lt;=1000,"1-1000",$A6302&lt;=10000,"1001-10000",$A6302&lt;=100000,"10001-100000",$A6302&lt;=1000000,"100001-1000000")</f>
        <v>1-1000</v>
      </c>
    </row>
    <row r="6302" spans="1:2" x14ac:dyDescent="0.3">
      <c r="A6302" s="7">
        <v>550</v>
      </c>
      <c r="B6302" s="10" t="str" cm="1">
        <f t="array" ref="B6302">_xlfn.IFS($A6303&lt;=1000,"1-1000",$A6303&lt;=10000,"1001-10000",$A6303&lt;=100000,"10001-100000",$A6303&lt;=1000000,"100001-1000000")</f>
        <v>1-1000</v>
      </c>
    </row>
    <row r="6303" spans="1:2" x14ac:dyDescent="0.3">
      <c r="A6303" s="7">
        <v>450</v>
      </c>
      <c r="B6303" s="10" t="str" cm="1">
        <f t="array" ref="B6303">_xlfn.IFS($A6304&lt;=1000,"1-1000",$A6304&lt;=10000,"1001-10000",$A6304&lt;=100000,"10001-100000",$A6304&lt;=1000000,"100001-1000000")</f>
        <v>1-1000</v>
      </c>
    </row>
    <row r="6304" spans="1:2" x14ac:dyDescent="0.3">
      <c r="A6304" s="7">
        <v>200</v>
      </c>
      <c r="B6304" s="10" t="str" cm="1">
        <f t="array" ref="B6304">_xlfn.IFS($A6305&lt;=1000,"1-1000",$A6305&lt;=10000,"1001-10000",$A6305&lt;=100000,"10001-100000",$A6305&lt;=1000000,"100001-1000000")</f>
        <v>1-1000</v>
      </c>
    </row>
    <row r="6305" spans="1:2" x14ac:dyDescent="0.3">
      <c r="A6305" s="7">
        <v>300</v>
      </c>
      <c r="B6305" s="10" t="str" cm="1">
        <f t="array" ref="B6305">_xlfn.IFS($A6306&lt;=1000,"1-1000",$A6306&lt;=10000,"1001-10000",$A6306&lt;=100000,"10001-100000",$A6306&lt;=1000000,"100001-1000000")</f>
        <v>1-1000</v>
      </c>
    </row>
    <row r="6306" spans="1:2" x14ac:dyDescent="0.3">
      <c r="A6306" s="7">
        <v>550</v>
      </c>
      <c r="B6306" s="10" t="str" cm="1">
        <f t="array" ref="B6306">_xlfn.IFS($A6307&lt;=1000,"1-1000",$A6307&lt;=10000,"1001-10000",$A6307&lt;=100000,"10001-100000",$A6307&lt;=1000000,"100001-1000000")</f>
        <v>1-1000</v>
      </c>
    </row>
    <row r="6307" spans="1:2" x14ac:dyDescent="0.3">
      <c r="A6307" s="7">
        <v>600</v>
      </c>
      <c r="B6307" s="10" t="str" cm="1">
        <f t="array" ref="B6307">_xlfn.IFS($A6308&lt;=1000,"1-1000",$A6308&lt;=10000,"1001-10000",$A6308&lt;=100000,"10001-100000",$A6308&lt;=1000000,"100001-1000000")</f>
        <v>1-1000</v>
      </c>
    </row>
    <row r="6308" spans="1:2" x14ac:dyDescent="0.3">
      <c r="A6308" s="7">
        <v>350</v>
      </c>
      <c r="B6308" s="10" t="str" cm="1">
        <f t="array" ref="B6308">_xlfn.IFS($A6309&lt;=1000,"1-1000",$A6309&lt;=10000,"1001-10000",$A6309&lt;=100000,"10001-100000",$A6309&lt;=1000000,"100001-1000000")</f>
        <v>1001-10000</v>
      </c>
    </row>
    <row r="6309" spans="1:2" x14ac:dyDescent="0.3">
      <c r="A6309" s="7">
        <v>1500</v>
      </c>
      <c r="B6309" s="10" t="str" cm="1">
        <f t="array" ref="B6309">_xlfn.IFS($A6310&lt;=1000,"1-1000",$A6310&lt;=10000,"1001-10000",$A6310&lt;=100000,"10001-100000",$A6310&lt;=1000000,"100001-1000000")</f>
        <v>1001-10000</v>
      </c>
    </row>
    <row r="6310" spans="1:2" x14ac:dyDescent="0.3">
      <c r="A6310" s="7">
        <v>1200</v>
      </c>
      <c r="B6310" s="10" t="str" cm="1">
        <f t="array" ref="B6310">_xlfn.IFS($A6311&lt;=1000,"1-1000",$A6311&lt;=10000,"1001-10000",$A6311&lt;=100000,"10001-100000",$A6311&lt;=1000000,"100001-1000000")</f>
        <v>1-1000</v>
      </c>
    </row>
    <row r="6311" spans="1:2" x14ac:dyDescent="0.3">
      <c r="A6311" s="7">
        <v>250</v>
      </c>
      <c r="B6311" s="10" t="str" cm="1">
        <f t="array" ref="B6311">_xlfn.IFS($A6312&lt;=1000,"1-1000",$A6312&lt;=10000,"1001-10000",$A6312&lt;=100000,"10001-100000",$A6312&lt;=1000000,"100001-1000000")</f>
        <v>1-1000</v>
      </c>
    </row>
    <row r="6312" spans="1:2" x14ac:dyDescent="0.3">
      <c r="A6312" s="7">
        <v>700</v>
      </c>
      <c r="B6312" s="10" t="str" cm="1">
        <f t="array" ref="B6312">_xlfn.IFS($A6313&lt;=1000,"1-1000",$A6313&lt;=10000,"1001-10000",$A6313&lt;=100000,"10001-100000",$A6313&lt;=1000000,"100001-1000000")</f>
        <v>1-1000</v>
      </c>
    </row>
    <row r="6313" spans="1:2" x14ac:dyDescent="0.3">
      <c r="A6313" s="7">
        <v>100</v>
      </c>
      <c r="B6313" s="10" t="str" cm="1">
        <f t="array" ref="B6313">_xlfn.IFS($A6314&lt;=1000,"1-1000",$A6314&lt;=10000,"1001-10000",$A6314&lt;=100000,"10001-100000",$A6314&lt;=1000000,"100001-1000000")</f>
        <v>1-1000</v>
      </c>
    </row>
    <row r="6314" spans="1:2" x14ac:dyDescent="0.3">
      <c r="A6314" s="7">
        <v>800</v>
      </c>
      <c r="B6314" s="10" t="str" cm="1">
        <f t="array" ref="B6314">_xlfn.IFS($A6315&lt;=1000,"1-1000",$A6315&lt;=10000,"1001-10000",$A6315&lt;=100000,"10001-100000",$A6315&lt;=1000000,"100001-1000000")</f>
        <v>1-1000</v>
      </c>
    </row>
    <row r="6315" spans="1:2" x14ac:dyDescent="0.3">
      <c r="A6315" s="7">
        <v>350</v>
      </c>
      <c r="B6315" s="10" t="str" cm="1">
        <f t="array" ref="B6315">_xlfn.IFS($A6316&lt;=1000,"1-1000",$A6316&lt;=10000,"1001-10000",$A6316&lt;=100000,"10001-100000",$A6316&lt;=1000000,"100001-1000000")</f>
        <v>1001-10000</v>
      </c>
    </row>
    <row r="6316" spans="1:2" x14ac:dyDescent="0.3">
      <c r="A6316" s="7">
        <v>1600</v>
      </c>
      <c r="B6316" s="10" t="str" cm="1">
        <f t="array" ref="B6316">_xlfn.IFS($A6317&lt;=1000,"1-1000",$A6317&lt;=10000,"1001-10000",$A6317&lt;=100000,"10001-100000",$A6317&lt;=1000000,"100001-1000000")</f>
        <v>1-1000</v>
      </c>
    </row>
    <row r="6317" spans="1:2" x14ac:dyDescent="0.3">
      <c r="A6317" s="7">
        <v>150</v>
      </c>
      <c r="B6317" s="10" t="str" cm="1">
        <f t="array" ref="B6317">_xlfn.IFS($A6318&lt;=1000,"1-1000",$A6318&lt;=10000,"1001-10000",$A6318&lt;=100000,"10001-100000",$A6318&lt;=1000000,"100001-1000000")</f>
        <v>1-1000</v>
      </c>
    </row>
    <row r="6318" spans="1:2" x14ac:dyDescent="0.3">
      <c r="A6318" s="7">
        <v>550</v>
      </c>
      <c r="B6318" s="10" t="str" cm="1">
        <f t="array" ref="B6318">_xlfn.IFS($A6319&lt;=1000,"1-1000",$A6319&lt;=10000,"1001-10000",$A6319&lt;=100000,"10001-100000",$A6319&lt;=1000000,"100001-1000000")</f>
        <v>1-1000</v>
      </c>
    </row>
    <row r="6319" spans="1:2" x14ac:dyDescent="0.3">
      <c r="A6319" s="7">
        <v>400</v>
      </c>
      <c r="B6319" s="10" t="str" cm="1">
        <f t="array" ref="B6319">_xlfn.IFS($A6320&lt;=1000,"1-1000",$A6320&lt;=10000,"1001-10000",$A6320&lt;=100000,"10001-100000",$A6320&lt;=1000000,"100001-1000000")</f>
        <v>1001-10000</v>
      </c>
    </row>
    <row r="6320" spans="1:2" x14ac:dyDescent="0.3">
      <c r="A6320" s="7">
        <v>3500</v>
      </c>
      <c r="B6320" s="10" t="str" cm="1">
        <f t="array" ref="B6320">_xlfn.IFS($A6321&lt;=1000,"1-1000",$A6321&lt;=10000,"1001-10000",$A6321&lt;=100000,"10001-100000",$A6321&lt;=1000000,"100001-1000000")</f>
        <v>1001-10000</v>
      </c>
    </row>
    <row r="6321" spans="1:2" x14ac:dyDescent="0.3">
      <c r="A6321" s="7">
        <v>1250</v>
      </c>
      <c r="B6321" s="10" t="str" cm="1">
        <f t="array" ref="B6321">_xlfn.IFS($A6322&lt;=1000,"1-1000",$A6322&lt;=10000,"1001-10000",$A6322&lt;=100000,"10001-100000",$A6322&lt;=1000000,"100001-1000000")</f>
        <v>1001-10000</v>
      </c>
    </row>
    <row r="6322" spans="1:2" x14ac:dyDescent="0.3">
      <c r="A6322" s="7">
        <v>5000</v>
      </c>
      <c r="B6322" s="10" t="str" cm="1">
        <f t="array" ref="B6322">_xlfn.IFS($A6323&lt;=1000,"1-1000",$A6323&lt;=10000,"1001-10000",$A6323&lt;=100000,"10001-100000",$A6323&lt;=1000000,"100001-1000000")</f>
        <v>1-1000</v>
      </c>
    </row>
    <row r="6323" spans="1:2" x14ac:dyDescent="0.3">
      <c r="A6323" s="7">
        <v>400</v>
      </c>
      <c r="B6323" s="10" t="str" cm="1">
        <f t="array" ref="B6323">_xlfn.IFS($A6324&lt;=1000,"1-1000",$A6324&lt;=10000,"1001-10000",$A6324&lt;=100000,"10001-100000",$A6324&lt;=1000000,"100001-1000000")</f>
        <v>1-1000</v>
      </c>
    </row>
    <row r="6324" spans="1:2" x14ac:dyDescent="0.3">
      <c r="A6324" s="7">
        <v>600</v>
      </c>
      <c r="B6324" s="10" t="str" cm="1">
        <f t="array" ref="B6324">_xlfn.IFS($A6325&lt;=1000,"1-1000",$A6325&lt;=10000,"1001-10000",$A6325&lt;=100000,"10001-100000",$A6325&lt;=1000000,"100001-1000000")</f>
        <v>1-1000</v>
      </c>
    </row>
    <row r="6325" spans="1:2" x14ac:dyDescent="0.3">
      <c r="A6325" s="7">
        <v>550</v>
      </c>
      <c r="B6325" s="10" t="str" cm="1">
        <f t="array" ref="B6325">_xlfn.IFS($A6326&lt;=1000,"1-1000",$A6326&lt;=10000,"1001-10000",$A6326&lt;=100000,"10001-100000",$A6326&lt;=1000000,"100001-1000000")</f>
        <v>1-1000</v>
      </c>
    </row>
    <row r="6326" spans="1:2" x14ac:dyDescent="0.3">
      <c r="A6326" s="7">
        <v>850</v>
      </c>
      <c r="B6326" s="10" t="str" cm="1">
        <f t="array" ref="B6326">_xlfn.IFS($A6327&lt;=1000,"1-1000",$A6327&lt;=10000,"1001-10000",$A6327&lt;=100000,"10001-100000",$A6327&lt;=1000000,"100001-1000000")</f>
        <v>1-1000</v>
      </c>
    </row>
    <row r="6327" spans="1:2" x14ac:dyDescent="0.3">
      <c r="A6327" s="7">
        <v>400</v>
      </c>
      <c r="B6327" s="10" t="str" cm="1">
        <f t="array" ref="B6327">_xlfn.IFS($A6328&lt;=1000,"1-1000",$A6328&lt;=10000,"1001-10000",$A6328&lt;=100000,"10001-100000",$A6328&lt;=1000000,"100001-1000000")</f>
        <v>1-1000</v>
      </c>
    </row>
    <row r="6328" spans="1:2" x14ac:dyDescent="0.3">
      <c r="A6328" s="7">
        <v>445</v>
      </c>
      <c r="B6328" s="10" t="str" cm="1">
        <f t="array" ref="B6328">_xlfn.IFS($A6329&lt;=1000,"1-1000",$A6329&lt;=10000,"1001-10000",$A6329&lt;=100000,"10001-100000",$A6329&lt;=1000000,"100001-1000000")</f>
        <v>1-1000</v>
      </c>
    </row>
    <row r="6329" spans="1:2" x14ac:dyDescent="0.3">
      <c r="A6329" s="7">
        <v>200</v>
      </c>
      <c r="B6329" s="10" t="str" cm="1">
        <f t="array" ref="B6329">_xlfn.IFS($A6330&lt;=1000,"1-1000",$A6330&lt;=10000,"1001-10000",$A6330&lt;=100000,"10001-100000",$A6330&lt;=1000000,"100001-1000000")</f>
        <v>1-1000</v>
      </c>
    </row>
    <row r="6330" spans="1:2" x14ac:dyDescent="0.3">
      <c r="A6330" s="7">
        <v>350</v>
      </c>
      <c r="B6330" s="10" t="str" cm="1">
        <f t="array" ref="B6330">_xlfn.IFS($A6331&lt;=1000,"1-1000",$A6331&lt;=10000,"1001-10000",$A6331&lt;=100000,"10001-100000",$A6331&lt;=1000000,"100001-1000000")</f>
        <v>1-1000</v>
      </c>
    </row>
    <row r="6331" spans="1:2" x14ac:dyDescent="0.3">
      <c r="A6331" s="7">
        <v>400</v>
      </c>
      <c r="B6331" s="10" t="str" cm="1">
        <f t="array" ref="B6331">_xlfn.IFS($A6332&lt;=1000,"1-1000",$A6332&lt;=10000,"1001-10000",$A6332&lt;=100000,"10001-100000",$A6332&lt;=1000000,"100001-1000000")</f>
        <v>1-1000</v>
      </c>
    </row>
    <row r="6332" spans="1:2" x14ac:dyDescent="0.3">
      <c r="A6332" s="7">
        <v>350</v>
      </c>
      <c r="B6332" s="10" t="str" cm="1">
        <f t="array" ref="B6332">_xlfn.IFS($A6333&lt;=1000,"1-1000",$A6333&lt;=10000,"1001-10000",$A6333&lt;=100000,"10001-100000",$A6333&lt;=1000000,"100001-1000000")</f>
        <v>1-1000</v>
      </c>
    </row>
    <row r="6333" spans="1:2" x14ac:dyDescent="0.3">
      <c r="A6333" s="7">
        <v>500</v>
      </c>
      <c r="B6333" s="10" t="str" cm="1">
        <f t="array" ref="B6333">_xlfn.IFS($A6334&lt;=1000,"1-1000",$A6334&lt;=10000,"1001-10000",$A6334&lt;=100000,"10001-100000",$A6334&lt;=1000000,"100001-1000000")</f>
        <v>1-1000</v>
      </c>
    </row>
    <row r="6334" spans="1:2" x14ac:dyDescent="0.3">
      <c r="A6334" s="7">
        <v>300</v>
      </c>
      <c r="B6334" s="10" t="str" cm="1">
        <f t="array" ref="B6334">_xlfn.IFS($A6335&lt;=1000,"1-1000",$A6335&lt;=10000,"1001-10000",$A6335&lt;=100000,"10001-100000",$A6335&lt;=1000000,"100001-1000000")</f>
        <v>1-1000</v>
      </c>
    </row>
    <row r="6335" spans="1:2" x14ac:dyDescent="0.3">
      <c r="A6335" s="7">
        <v>300</v>
      </c>
      <c r="B6335" s="10" t="str" cm="1">
        <f t="array" ref="B6335">_xlfn.IFS($A6336&lt;=1000,"1-1000",$A6336&lt;=10000,"1001-10000",$A6336&lt;=100000,"10001-100000",$A6336&lt;=1000000,"100001-1000000")</f>
        <v>1-1000</v>
      </c>
    </row>
    <row r="6336" spans="1:2" x14ac:dyDescent="0.3">
      <c r="A6336" s="7">
        <v>550</v>
      </c>
      <c r="B6336" s="10" t="str" cm="1">
        <f t="array" ref="B6336">_xlfn.IFS($A6337&lt;=1000,"1-1000",$A6337&lt;=10000,"1001-10000",$A6337&lt;=100000,"10001-100000",$A6337&lt;=1000000,"100001-1000000")</f>
        <v>1-1000</v>
      </c>
    </row>
    <row r="6337" spans="1:2" x14ac:dyDescent="0.3">
      <c r="A6337" s="7">
        <v>400</v>
      </c>
      <c r="B6337" s="10" t="str" cm="1">
        <f t="array" ref="B6337">_xlfn.IFS($A6338&lt;=1000,"1-1000",$A6338&lt;=10000,"1001-10000",$A6338&lt;=100000,"10001-100000",$A6338&lt;=1000000,"100001-1000000")</f>
        <v>1-1000</v>
      </c>
    </row>
    <row r="6338" spans="1:2" x14ac:dyDescent="0.3">
      <c r="A6338" s="7">
        <v>300</v>
      </c>
      <c r="B6338" s="10" t="str" cm="1">
        <f t="array" ref="B6338">_xlfn.IFS($A6339&lt;=1000,"1-1000",$A6339&lt;=10000,"1001-10000",$A6339&lt;=100000,"10001-100000",$A6339&lt;=1000000,"100001-1000000")</f>
        <v>1001-10000</v>
      </c>
    </row>
    <row r="6339" spans="1:2" x14ac:dyDescent="0.3">
      <c r="A6339" s="7">
        <v>1400</v>
      </c>
      <c r="B6339" s="10" t="str" cm="1">
        <f t="array" ref="B6339">_xlfn.IFS($A6340&lt;=1000,"1-1000",$A6340&lt;=10000,"1001-10000",$A6340&lt;=100000,"10001-100000",$A6340&lt;=1000000,"100001-1000000")</f>
        <v>1-1000</v>
      </c>
    </row>
    <row r="6340" spans="1:2" x14ac:dyDescent="0.3">
      <c r="A6340" s="7">
        <v>400</v>
      </c>
      <c r="B6340" s="10" t="str" cm="1">
        <f t="array" ref="B6340">_xlfn.IFS($A6341&lt;=1000,"1-1000",$A6341&lt;=10000,"1001-10000",$A6341&lt;=100000,"10001-100000",$A6341&lt;=1000000,"100001-1000000")</f>
        <v>1-1000</v>
      </c>
    </row>
    <row r="6341" spans="1:2" x14ac:dyDescent="0.3">
      <c r="A6341" s="7">
        <v>400</v>
      </c>
      <c r="B6341" s="10" t="str" cm="1">
        <f t="array" ref="B6341">_xlfn.IFS($A6342&lt;=1000,"1-1000",$A6342&lt;=10000,"1001-10000",$A6342&lt;=100000,"10001-100000",$A6342&lt;=1000000,"100001-1000000")</f>
        <v>1-1000</v>
      </c>
    </row>
    <row r="6342" spans="1:2" x14ac:dyDescent="0.3">
      <c r="A6342" s="7">
        <v>350</v>
      </c>
      <c r="B6342" s="10" t="str" cm="1">
        <f t="array" ref="B6342">_xlfn.IFS($A6343&lt;=1000,"1-1000",$A6343&lt;=10000,"1001-10000",$A6343&lt;=100000,"10001-100000",$A6343&lt;=1000000,"100001-1000000")</f>
        <v>1-1000</v>
      </c>
    </row>
    <row r="6343" spans="1:2" x14ac:dyDescent="0.3">
      <c r="A6343" s="7">
        <v>500</v>
      </c>
      <c r="B6343" s="10" t="str" cm="1">
        <f t="array" ref="B6343">_xlfn.IFS($A6344&lt;=1000,"1-1000",$A6344&lt;=10000,"1001-10000",$A6344&lt;=100000,"10001-100000",$A6344&lt;=1000000,"100001-1000000")</f>
        <v>1001-10000</v>
      </c>
    </row>
    <row r="6344" spans="1:2" x14ac:dyDescent="0.3">
      <c r="A6344" s="7">
        <v>1600</v>
      </c>
      <c r="B6344" s="10" t="str" cm="1">
        <f t="array" ref="B6344">_xlfn.IFS($A6345&lt;=1000,"1-1000",$A6345&lt;=10000,"1001-10000",$A6345&lt;=100000,"10001-100000",$A6345&lt;=1000000,"100001-1000000")</f>
        <v>1-1000</v>
      </c>
    </row>
    <row r="6345" spans="1:2" x14ac:dyDescent="0.3">
      <c r="A6345" s="7">
        <v>400</v>
      </c>
      <c r="B6345" s="10" t="str" cm="1">
        <f t="array" ref="B6345">_xlfn.IFS($A6346&lt;=1000,"1-1000",$A6346&lt;=10000,"1001-10000",$A6346&lt;=100000,"10001-100000",$A6346&lt;=1000000,"100001-1000000")</f>
        <v>1-1000</v>
      </c>
    </row>
    <row r="6346" spans="1:2" x14ac:dyDescent="0.3">
      <c r="A6346" s="7">
        <v>600</v>
      </c>
      <c r="B6346" s="10" t="str" cm="1">
        <f t="array" ref="B6346">_xlfn.IFS($A6347&lt;=1000,"1-1000",$A6347&lt;=10000,"1001-10000",$A6347&lt;=100000,"10001-100000",$A6347&lt;=1000000,"100001-1000000")</f>
        <v>1-1000</v>
      </c>
    </row>
    <row r="6347" spans="1:2" x14ac:dyDescent="0.3">
      <c r="A6347" s="7">
        <v>400</v>
      </c>
      <c r="B6347" s="10" t="str" cm="1">
        <f t="array" ref="B6347">_xlfn.IFS($A6348&lt;=1000,"1-1000",$A6348&lt;=10000,"1001-10000",$A6348&lt;=100000,"10001-100000",$A6348&lt;=1000000,"100001-1000000")</f>
        <v>1-1000</v>
      </c>
    </row>
    <row r="6348" spans="1:2" x14ac:dyDescent="0.3">
      <c r="A6348" s="7">
        <v>400</v>
      </c>
      <c r="B6348" s="10" t="str" cm="1">
        <f t="array" ref="B6348">_xlfn.IFS($A6349&lt;=1000,"1-1000",$A6349&lt;=10000,"1001-10000",$A6349&lt;=100000,"10001-100000",$A6349&lt;=1000000,"100001-1000000")</f>
        <v>1-1000</v>
      </c>
    </row>
    <row r="6349" spans="1:2" x14ac:dyDescent="0.3">
      <c r="A6349" s="7">
        <v>600</v>
      </c>
      <c r="B6349" s="10" t="str" cm="1">
        <f t="array" ref="B6349">_xlfn.IFS($A6350&lt;=1000,"1-1000",$A6350&lt;=10000,"1001-10000",$A6350&lt;=100000,"10001-100000",$A6350&lt;=1000000,"100001-1000000")</f>
        <v>1-1000</v>
      </c>
    </row>
    <row r="6350" spans="1:2" x14ac:dyDescent="0.3">
      <c r="A6350" s="7">
        <v>100</v>
      </c>
      <c r="B6350" s="10" t="str" cm="1">
        <f t="array" ref="B6350">_xlfn.IFS($A6351&lt;=1000,"1-1000",$A6351&lt;=10000,"1001-10000",$A6351&lt;=100000,"10001-100000",$A6351&lt;=1000000,"100001-1000000")</f>
        <v>1-1000</v>
      </c>
    </row>
    <row r="6351" spans="1:2" x14ac:dyDescent="0.3">
      <c r="A6351" s="7">
        <v>700</v>
      </c>
      <c r="B6351" s="10" t="str" cm="1">
        <f t="array" ref="B6351">_xlfn.IFS($A6352&lt;=1000,"1-1000",$A6352&lt;=10000,"1001-10000",$A6352&lt;=100000,"10001-100000",$A6352&lt;=1000000,"100001-1000000")</f>
        <v>1-1000</v>
      </c>
    </row>
    <row r="6352" spans="1:2" x14ac:dyDescent="0.3">
      <c r="A6352" s="7">
        <v>150</v>
      </c>
      <c r="B6352" s="10" t="str" cm="1">
        <f t="array" ref="B6352">_xlfn.IFS($A6353&lt;=1000,"1-1000",$A6353&lt;=10000,"1001-10000",$A6353&lt;=100000,"10001-100000",$A6353&lt;=1000000,"100001-1000000")</f>
        <v>1-1000</v>
      </c>
    </row>
    <row r="6353" spans="1:2" x14ac:dyDescent="0.3">
      <c r="A6353" s="7">
        <v>300</v>
      </c>
      <c r="B6353" s="10" t="str" cm="1">
        <f t="array" ref="B6353">_xlfn.IFS($A6354&lt;=1000,"1-1000",$A6354&lt;=10000,"1001-10000",$A6354&lt;=100000,"10001-100000",$A6354&lt;=1000000,"100001-1000000")</f>
        <v>1-1000</v>
      </c>
    </row>
    <row r="6354" spans="1:2" x14ac:dyDescent="0.3">
      <c r="A6354" s="7">
        <v>650</v>
      </c>
      <c r="B6354" s="10" t="str" cm="1">
        <f t="array" ref="B6354">_xlfn.IFS($A6355&lt;=1000,"1-1000",$A6355&lt;=10000,"1001-10000",$A6355&lt;=100000,"10001-100000",$A6355&lt;=1000000,"100001-1000000")</f>
        <v>1-1000</v>
      </c>
    </row>
    <row r="6355" spans="1:2" x14ac:dyDescent="0.3">
      <c r="A6355" s="7">
        <v>600</v>
      </c>
      <c r="B6355" s="10" t="str" cm="1">
        <f t="array" ref="B6355">_xlfn.IFS($A6356&lt;=1000,"1-1000",$A6356&lt;=10000,"1001-10000",$A6356&lt;=100000,"10001-100000",$A6356&lt;=1000000,"100001-1000000")</f>
        <v>1-1000</v>
      </c>
    </row>
    <row r="6356" spans="1:2" x14ac:dyDescent="0.3">
      <c r="A6356" s="7">
        <v>750</v>
      </c>
      <c r="B6356" s="10" t="str" cm="1">
        <f t="array" ref="B6356">_xlfn.IFS($A6357&lt;=1000,"1-1000",$A6357&lt;=10000,"1001-10000",$A6357&lt;=100000,"10001-100000",$A6357&lt;=1000000,"100001-1000000")</f>
        <v>1-1000</v>
      </c>
    </row>
    <row r="6357" spans="1:2" x14ac:dyDescent="0.3">
      <c r="A6357" s="7">
        <v>400</v>
      </c>
      <c r="B6357" s="10" t="str" cm="1">
        <f t="array" ref="B6357">_xlfn.IFS($A6358&lt;=1000,"1-1000",$A6358&lt;=10000,"1001-10000",$A6358&lt;=100000,"10001-100000",$A6358&lt;=1000000,"100001-1000000")</f>
        <v>1-1000</v>
      </c>
    </row>
    <row r="6358" spans="1:2" x14ac:dyDescent="0.3">
      <c r="A6358" s="7">
        <v>700</v>
      </c>
      <c r="B6358" s="10" t="str" cm="1">
        <f t="array" ref="B6358">_xlfn.IFS($A6359&lt;=1000,"1-1000",$A6359&lt;=10000,"1001-10000",$A6359&lt;=100000,"10001-100000",$A6359&lt;=1000000,"100001-1000000")</f>
        <v>1001-10000</v>
      </c>
    </row>
    <row r="6359" spans="1:2" x14ac:dyDescent="0.3">
      <c r="A6359" s="7">
        <v>2200</v>
      </c>
      <c r="B6359" s="10" t="str" cm="1">
        <f t="array" ref="B6359">_xlfn.IFS($A6360&lt;=1000,"1-1000",$A6360&lt;=10000,"1001-10000",$A6360&lt;=100000,"10001-100000",$A6360&lt;=1000000,"100001-1000000")</f>
        <v>1-1000</v>
      </c>
    </row>
    <row r="6360" spans="1:2" x14ac:dyDescent="0.3">
      <c r="A6360" s="7">
        <v>400</v>
      </c>
      <c r="B6360" s="10" t="str" cm="1">
        <f t="array" ref="B6360">_xlfn.IFS($A6361&lt;=1000,"1-1000",$A6361&lt;=10000,"1001-10000",$A6361&lt;=100000,"10001-100000",$A6361&lt;=1000000,"100001-1000000")</f>
        <v>1-1000</v>
      </c>
    </row>
    <row r="6361" spans="1:2" x14ac:dyDescent="0.3">
      <c r="A6361" s="7">
        <v>400</v>
      </c>
      <c r="B6361" s="10" t="str" cm="1">
        <f t="array" ref="B6361">_xlfn.IFS($A6362&lt;=1000,"1-1000",$A6362&lt;=10000,"1001-10000",$A6362&lt;=100000,"10001-100000",$A6362&lt;=1000000,"100001-1000000")</f>
        <v>1-1000</v>
      </c>
    </row>
    <row r="6362" spans="1:2" x14ac:dyDescent="0.3">
      <c r="A6362" s="7">
        <v>300</v>
      </c>
      <c r="B6362" s="10" t="str" cm="1">
        <f t="array" ref="B6362">_xlfn.IFS($A6363&lt;=1000,"1-1000",$A6363&lt;=10000,"1001-10000",$A6363&lt;=100000,"10001-100000",$A6363&lt;=1000000,"100001-1000000")</f>
        <v>1-1000</v>
      </c>
    </row>
    <row r="6363" spans="1:2" x14ac:dyDescent="0.3">
      <c r="A6363" s="7">
        <v>500</v>
      </c>
      <c r="B6363" s="10" t="str" cm="1">
        <f t="array" ref="B6363">_xlfn.IFS($A6364&lt;=1000,"1-1000",$A6364&lt;=10000,"1001-10000",$A6364&lt;=100000,"10001-100000",$A6364&lt;=1000000,"100001-1000000")</f>
        <v>1001-10000</v>
      </c>
    </row>
    <row r="6364" spans="1:2" x14ac:dyDescent="0.3">
      <c r="A6364" s="7">
        <v>3000</v>
      </c>
      <c r="B6364" s="10" t="str" cm="1">
        <f t="array" ref="B6364">_xlfn.IFS($A6365&lt;=1000,"1-1000",$A6365&lt;=10000,"1001-10000",$A6365&lt;=100000,"10001-100000",$A6365&lt;=1000000,"100001-1000000")</f>
        <v>1-1000</v>
      </c>
    </row>
    <row r="6365" spans="1:2" x14ac:dyDescent="0.3">
      <c r="A6365" s="7">
        <v>400</v>
      </c>
      <c r="B6365" s="10" t="str" cm="1">
        <f t="array" ref="B6365">_xlfn.IFS($A6366&lt;=1000,"1-1000",$A6366&lt;=10000,"1001-10000",$A6366&lt;=100000,"10001-100000",$A6366&lt;=1000000,"100001-1000000")</f>
        <v>1-1000</v>
      </c>
    </row>
    <row r="6366" spans="1:2" x14ac:dyDescent="0.3">
      <c r="A6366" s="7">
        <v>650</v>
      </c>
      <c r="B6366" s="10" t="str" cm="1">
        <f t="array" ref="B6366">_xlfn.IFS($A6367&lt;=1000,"1-1000",$A6367&lt;=10000,"1001-10000",$A6367&lt;=100000,"10001-100000",$A6367&lt;=1000000,"100001-1000000")</f>
        <v>1-1000</v>
      </c>
    </row>
    <row r="6367" spans="1:2" x14ac:dyDescent="0.3">
      <c r="A6367" s="7">
        <v>200</v>
      </c>
      <c r="B6367" s="10" t="str" cm="1">
        <f t="array" ref="B6367">_xlfn.IFS($A6368&lt;=1000,"1-1000",$A6368&lt;=10000,"1001-10000",$A6368&lt;=100000,"10001-100000",$A6368&lt;=1000000,"100001-1000000")</f>
        <v>1-1000</v>
      </c>
    </row>
    <row r="6368" spans="1:2" x14ac:dyDescent="0.3">
      <c r="A6368" s="7">
        <v>700</v>
      </c>
      <c r="B6368" s="10" t="str" cm="1">
        <f t="array" ref="B6368">_xlfn.IFS($A6369&lt;=1000,"1-1000",$A6369&lt;=10000,"1001-10000",$A6369&lt;=100000,"10001-100000",$A6369&lt;=1000000,"100001-1000000")</f>
        <v>1-1000</v>
      </c>
    </row>
    <row r="6369" spans="1:2" x14ac:dyDescent="0.3">
      <c r="A6369" s="7">
        <v>250</v>
      </c>
      <c r="B6369" s="10" t="str" cm="1">
        <f t="array" ref="B6369">_xlfn.IFS($A6370&lt;=1000,"1-1000",$A6370&lt;=10000,"1001-10000",$A6370&lt;=100000,"10001-100000",$A6370&lt;=1000000,"100001-1000000")</f>
        <v>1-1000</v>
      </c>
    </row>
    <row r="6370" spans="1:2" x14ac:dyDescent="0.3">
      <c r="A6370" s="7">
        <v>250</v>
      </c>
      <c r="B6370" s="10" t="str" cm="1">
        <f t="array" ref="B6370">_xlfn.IFS($A6371&lt;=1000,"1-1000",$A6371&lt;=10000,"1001-10000",$A6371&lt;=100000,"10001-100000",$A6371&lt;=1000000,"100001-1000000")</f>
        <v>1-1000</v>
      </c>
    </row>
    <row r="6371" spans="1:2" x14ac:dyDescent="0.3">
      <c r="A6371" s="7">
        <v>700</v>
      </c>
      <c r="B6371" s="10" t="str" cm="1">
        <f t="array" ref="B6371">_xlfn.IFS($A6372&lt;=1000,"1-1000",$A6372&lt;=10000,"1001-10000",$A6372&lt;=100000,"10001-100000",$A6372&lt;=1000000,"100001-1000000")</f>
        <v>1-1000</v>
      </c>
    </row>
    <row r="6372" spans="1:2" x14ac:dyDescent="0.3">
      <c r="A6372" s="7">
        <v>150</v>
      </c>
      <c r="B6372" s="10" t="str" cm="1">
        <f t="array" ref="B6372">_xlfn.IFS($A6373&lt;=1000,"1-1000",$A6373&lt;=10000,"1001-10000",$A6373&lt;=100000,"10001-100000",$A6373&lt;=1000000,"100001-1000000")</f>
        <v>1-1000</v>
      </c>
    </row>
    <row r="6373" spans="1:2" x14ac:dyDescent="0.3">
      <c r="A6373" s="7">
        <v>300</v>
      </c>
      <c r="B6373" s="10" t="str" cm="1">
        <f t="array" ref="B6373">_xlfn.IFS($A6374&lt;=1000,"1-1000",$A6374&lt;=10000,"1001-10000",$A6374&lt;=100000,"10001-100000",$A6374&lt;=1000000,"100001-1000000")</f>
        <v>1-1000</v>
      </c>
    </row>
    <row r="6374" spans="1:2" x14ac:dyDescent="0.3">
      <c r="A6374" s="7">
        <v>300</v>
      </c>
      <c r="B6374" s="10" t="str" cm="1">
        <f t="array" ref="B6374">_xlfn.IFS($A6375&lt;=1000,"1-1000",$A6375&lt;=10000,"1001-10000",$A6375&lt;=100000,"10001-100000",$A6375&lt;=1000000,"100001-1000000")</f>
        <v>1-1000</v>
      </c>
    </row>
    <row r="6375" spans="1:2" x14ac:dyDescent="0.3">
      <c r="A6375" s="7">
        <v>350</v>
      </c>
      <c r="B6375" s="10" t="str" cm="1">
        <f t="array" ref="B6375">_xlfn.IFS($A6376&lt;=1000,"1-1000",$A6376&lt;=10000,"1001-10000",$A6376&lt;=100000,"10001-100000",$A6376&lt;=1000000,"100001-1000000")</f>
        <v>1-1000</v>
      </c>
    </row>
    <row r="6376" spans="1:2" x14ac:dyDescent="0.3">
      <c r="A6376" s="7">
        <v>600</v>
      </c>
      <c r="B6376" s="10" t="str" cm="1">
        <f t="array" ref="B6376">_xlfn.IFS($A6377&lt;=1000,"1-1000",$A6377&lt;=10000,"1001-10000",$A6377&lt;=100000,"10001-100000",$A6377&lt;=1000000,"100001-1000000")</f>
        <v>1-1000</v>
      </c>
    </row>
    <row r="6377" spans="1:2" x14ac:dyDescent="0.3">
      <c r="A6377" s="7">
        <v>650</v>
      </c>
      <c r="B6377" s="10" t="str" cm="1">
        <f t="array" ref="B6377">_xlfn.IFS($A6378&lt;=1000,"1-1000",$A6378&lt;=10000,"1001-10000",$A6378&lt;=100000,"10001-100000",$A6378&lt;=1000000,"100001-1000000")</f>
        <v>1-1000</v>
      </c>
    </row>
    <row r="6378" spans="1:2" x14ac:dyDescent="0.3">
      <c r="A6378" s="7">
        <v>300</v>
      </c>
      <c r="B6378" s="10" t="str" cm="1">
        <f t="array" ref="B6378">_xlfn.IFS($A6379&lt;=1000,"1-1000",$A6379&lt;=10000,"1001-10000",$A6379&lt;=100000,"10001-100000",$A6379&lt;=1000000,"100001-1000000")</f>
        <v>1-1000</v>
      </c>
    </row>
    <row r="6379" spans="1:2" x14ac:dyDescent="0.3">
      <c r="A6379" s="7">
        <v>600</v>
      </c>
      <c r="B6379" s="10" t="str" cm="1">
        <f t="array" ref="B6379">_xlfn.IFS($A6380&lt;=1000,"1-1000",$A6380&lt;=10000,"1001-10000",$A6380&lt;=100000,"10001-100000",$A6380&lt;=1000000,"100001-1000000")</f>
        <v>1001-10000</v>
      </c>
    </row>
    <row r="6380" spans="1:2" x14ac:dyDescent="0.3">
      <c r="A6380" s="7">
        <v>2500</v>
      </c>
      <c r="B6380" s="10" t="str" cm="1">
        <f t="array" ref="B6380">_xlfn.IFS($A6381&lt;=1000,"1-1000",$A6381&lt;=10000,"1001-10000",$A6381&lt;=100000,"10001-100000",$A6381&lt;=1000000,"100001-1000000")</f>
        <v>1-1000</v>
      </c>
    </row>
    <row r="6381" spans="1:2" x14ac:dyDescent="0.3">
      <c r="A6381" s="7">
        <v>250</v>
      </c>
      <c r="B6381" s="10" t="str" cm="1">
        <f t="array" ref="B6381">_xlfn.IFS($A6382&lt;=1000,"1-1000",$A6382&lt;=10000,"1001-10000",$A6382&lt;=100000,"10001-100000",$A6382&lt;=1000000,"100001-1000000")</f>
        <v>1-1000</v>
      </c>
    </row>
    <row r="6382" spans="1:2" x14ac:dyDescent="0.3">
      <c r="A6382" s="7">
        <v>700</v>
      </c>
      <c r="B6382" s="10" t="str" cm="1">
        <f t="array" ref="B6382">_xlfn.IFS($A6383&lt;=1000,"1-1000",$A6383&lt;=10000,"1001-10000",$A6383&lt;=100000,"10001-100000",$A6383&lt;=1000000,"100001-1000000")</f>
        <v>1-1000</v>
      </c>
    </row>
    <row r="6383" spans="1:2" x14ac:dyDescent="0.3">
      <c r="A6383" s="7">
        <v>200</v>
      </c>
      <c r="B6383" s="10" t="str" cm="1">
        <f t="array" ref="B6383">_xlfn.IFS($A6384&lt;=1000,"1-1000",$A6384&lt;=10000,"1001-10000",$A6384&lt;=100000,"10001-100000",$A6384&lt;=1000000,"100001-1000000")</f>
        <v>1-1000</v>
      </c>
    </row>
    <row r="6384" spans="1:2" x14ac:dyDescent="0.3">
      <c r="A6384" s="7">
        <v>550</v>
      </c>
      <c r="B6384" s="10" t="str" cm="1">
        <f t="array" ref="B6384">_xlfn.IFS($A6385&lt;=1000,"1-1000",$A6385&lt;=10000,"1001-10000",$A6385&lt;=100000,"10001-100000",$A6385&lt;=1000000,"100001-1000000")</f>
        <v>1-1000</v>
      </c>
    </row>
    <row r="6385" spans="1:2" x14ac:dyDescent="0.3">
      <c r="A6385" s="7">
        <v>600</v>
      </c>
      <c r="B6385" s="10" t="str" cm="1">
        <f t="array" ref="B6385">_xlfn.IFS($A6386&lt;=1000,"1-1000",$A6386&lt;=10000,"1001-10000",$A6386&lt;=100000,"10001-100000",$A6386&lt;=1000000,"100001-1000000")</f>
        <v>1-1000</v>
      </c>
    </row>
    <row r="6386" spans="1:2" x14ac:dyDescent="0.3">
      <c r="A6386" s="7">
        <v>300</v>
      </c>
      <c r="B6386" s="10" t="str" cm="1">
        <f t="array" ref="B6386">_xlfn.IFS($A6387&lt;=1000,"1-1000",$A6387&lt;=10000,"1001-10000",$A6387&lt;=100000,"10001-100000",$A6387&lt;=1000000,"100001-1000000")</f>
        <v>1-1000</v>
      </c>
    </row>
    <row r="6387" spans="1:2" x14ac:dyDescent="0.3">
      <c r="A6387" s="7">
        <v>150</v>
      </c>
      <c r="B6387" s="10" t="str" cm="1">
        <f t="array" ref="B6387">_xlfn.IFS($A6388&lt;=1000,"1-1000",$A6388&lt;=10000,"1001-10000",$A6388&lt;=100000,"10001-100000",$A6388&lt;=1000000,"100001-1000000")</f>
        <v>1-1000</v>
      </c>
    </row>
    <row r="6388" spans="1:2" x14ac:dyDescent="0.3">
      <c r="A6388" s="7">
        <v>350</v>
      </c>
      <c r="B6388" s="10" t="str" cm="1">
        <f t="array" ref="B6388">_xlfn.IFS($A6389&lt;=1000,"1-1000",$A6389&lt;=10000,"1001-10000",$A6389&lt;=100000,"10001-100000",$A6389&lt;=1000000,"100001-1000000")</f>
        <v>1-1000</v>
      </c>
    </row>
    <row r="6389" spans="1:2" x14ac:dyDescent="0.3">
      <c r="A6389" s="7">
        <v>450</v>
      </c>
      <c r="B6389" s="10" t="str" cm="1">
        <f t="array" ref="B6389">_xlfn.IFS($A6390&lt;=1000,"1-1000",$A6390&lt;=10000,"1001-10000",$A6390&lt;=100000,"10001-100000",$A6390&lt;=1000000,"100001-1000000")</f>
        <v>1001-10000</v>
      </c>
    </row>
    <row r="6390" spans="1:2" x14ac:dyDescent="0.3">
      <c r="A6390" s="7">
        <v>1400</v>
      </c>
      <c r="B6390" s="10" t="str" cm="1">
        <f t="array" ref="B6390">_xlfn.IFS($A6391&lt;=1000,"1-1000",$A6391&lt;=10000,"1001-10000",$A6391&lt;=100000,"10001-100000",$A6391&lt;=1000000,"100001-1000000")</f>
        <v>1-1000</v>
      </c>
    </row>
    <row r="6391" spans="1:2" x14ac:dyDescent="0.3">
      <c r="A6391" s="7">
        <v>500</v>
      </c>
      <c r="B6391" s="10" t="str" cm="1">
        <f t="array" ref="B6391">_xlfn.IFS($A6392&lt;=1000,"1-1000",$A6392&lt;=10000,"1001-10000",$A6392&lt;=100000,"10001-100000",$A6392&lt;=1000000,"100001-1000000")</f>
        <v>1-1000</v>
      </c>
    </row>
    <row r="6392" spans="1:2" x14ac:dyDescent="0.3">
      <c r="A6392" s="7">
        <v>400</v>
      </c>
      <c r="B6392" s="10" t="str" cm="1">
        <f t="array" ref="B6392">_xlfn.IFS($A6393&lt;=1000,"1-1000",$A6393&lt;=10000,"1001-10000",$A6393&lt;=100000,"10001-100000",$A6393&lt;=1000000,"100001-1000000")</f>
        <v>1-1000</v>
      </c>
    </row>
    <row r="6393" spans="1:2" x14ac:dyDescent="0.3">
      <c r="A6393" s="7">
        <v>500</v>
      </c>
      <c r="B6393" s="10" t="str" cm="1">
        <f t="array" ref="B6393">_xlfn.IFS($A6394&lt;=1000,"1-1000",$A6394&lt;=10000,"1001-10000",$A6394&lt;=100000,"10001-100000",$A6394&lt;=1000000,"100001-1000000")</f>
        <v>1-1000</v>
      </c>
    </row>
    <row r="6394" spans="1:2" x14ac:dyDescent="0.3">
      <c r="A6394" s="7">
        <v>700</v>
      </c>
      <c r="B6394" s="10" t="str" cm="1">
        <f t="array" ref="B6394">_xlfn.IFS($A6395&lt;=1000,"1-1000",$A6395&lt;=10000,"1001-10000",$A6395&lt;=100000,"10001-100000",$A6395&lt;=1000000,"100001-1000000")</f>
        <v>1-1000</v>
      </c>
    </row>
    <row r="6395" spans="1:2" x14ac:dyDescent="0.3">
      <c r="A6395" s="7">
        <v>400</v>
      </c>
      <c r="B6395" s="10" t="str" cm="1">
        <f t="array" ref="B6395">_xlfn.IFS($A6396&lt;=1000,"1-1000",$A6396&lt;=10000,"1001-10000",$A6396&lt;=100000,"10001-100000",$A6396&lt;=1000000,"100001-1000000")</f>
        <v>1-1000</v>
      </c>
    </row>
    <row r="6396" spans="1:2" x14ac:dyDescent="0.3">
      <c r="A6396" s="7">
        <v>200</v>
      </c>
      <c r="B6396" s="10" t="str" cm="1">
        <f t="array" ref="B6396">_xlfn.IFS($A6397&lt;=1000,"1-1000",$A6397&lt;=10000,"1001-10000",$A6397&lt;=100000,"10001-100000",$A6397&lt;=1000000,"100001-1000000")</f>
        <v>1-1000</v>
      </c>
    </row>
    <row r="6397" spans="1:2" x14ac:dyDescent="0.3">
      <c r="A6397" s="7">
        <v>500</v>
      </c>
      <c r="B6397" s="10" t="str" cm="1">
        <f t="array" ref="B6397">_xlfn.IFS($A6398&lt;=1000,"1-1000",$A6398&lt;=10000,"1001-10000",$A6398&lt;=100000,"10001-100000",$A6398&lt;=1000000,"100001-1000000")</f>
        <v>1-1000</v>
      </c>
    </row>
    <row r="6398" spans="1:2" x14ac:dyDescent="0.3">
      <c r="A6398" s="7">
        <v>500</v>
      </c>
      <c r="B6398" s="10" t="str" cm="1">
        <f t="array" ref="B6398">_xlfn.IFS($A6399&lt;=1000,"1-1000",$A6399&lt;=10000,"1001-10000",$A6399&lt;=100000,"10001-100000",$A6399&lt;=1000000,"100001-1000000")</f>
        <v>1-1000</v>
      </c>
    </row>
    <row r="6399" spans="1:2" x14ac:dyDescent="0.3">
      <c r="A6399" s="7">
        <v>110</v>
      </c>
      <c r="B6399" s="10" t="str" cm="1">
        <f t="array" ref="B6399">_xlfn.IFS($A6400&lt;=1000,"1-1000",$A6400&lt;=10000,"1001-10000",$A6400&lt;=100000,"10001-100000",$A6400&lt;=1000000,"100001-1000000")</f>
        <v>1-1000</v>
      </c>
    </row>
    <row r="6400" spans="1:2" x14ac:dyDescent="0.3">
      <c r="A6400" s="7">
        <v>500</v>
      </c>
      <c r="B6400" s="10" t="str" cm="1">
        <f t="array" ref="B6400">_xlfn.IFS($A6401&lt;=1000,"1-1000",$A6401&lt;=10000,"1001-10000",$A6401&lt;=100000,"10001-100000",$A6401&lt;=1000000,"100001-1000000")</f>
        <v>1-1000</v>
      </c>
    </row>
    <row r="6401" spans="1:2" x14ac:dyDescent="0.3">
      <c r="A6401" s="7">
        <v>500</v>
      </c>
      <c r="B6401" s="10" t="str" cm="1">
        <f t="array" ref="B6401">_xlfn.IFS($A6402&lt;=1000,"1-1000",$A6402&lt;=10000,"1001-10000",$A6402&lt;=100000,"10001-100000",$A6402&lt;=1000000,"100001-1000000")</f>
        <v>1-1000</v>
      </c>
    </row>
    <row r="6402" spans="1:2" x14ac:dyDescent="0.3">
      <c r="A6402" s="7">
        <v>300</v>
      </c>
      <c r="B6402" s="10" t="str" cm="1">
        <f t="array" ref="B6402">_xlfn.IFS($A6403&lt;=1000,"1-1000",$A6403&lt;=10000,"1001-10000",$A6403&lt;=100000,"10001-100000",$A6403&lt;=1000000,"100001-1000000")</f>
        <v>1-1000</v>
      </c>
    </row>
    <row r="6403" spans="1:2" x14ac:dyDescent="0.3">
      <c r="A6403" s="7">
        <v>500</v>
      </c>
      <c r="B6403" s="10" t="str" cm="1">
        <f t="array" ref="B6403">_xlfn.IFS($A6404&lt;=1000,"1-1000",$A6404&lt;=10000,"1001-10000",$A6404&lt;=100000,"10001-100000",$A6404&lt;=1000000,"100001-1000000")</f>
        <v>1-1000</v>
      </c>
    </row>
    <row r="6404" spans="1:2" x14ac:dyDescent="0.3">
      <c r="A6404" s="7">
        <v>400</v>
      </c>
      <c r="B6404" s="10" t="str" cm="1">
        <f t="array" ref="B6404">_xlfn.IFS($A6405&lt;=1000,"1-1000",$A6405&lt;=10000,"1001-10000",$A6405&lt;=100000,"10001-100000",$A6405&lt;=1000000,"100001-1000000")</f>
        <v>1-1000</v>
      </c>
    </row>
    <row r="6405" spans="1:2" x14ac:dyDescent="0.3">
      <c r="A6405" s="7">
        <v>700</v>
      </c>
      <c r="B6405" s="10" t="str" cm="1">
        <f t="array" ref="B6405">_xlfn.IFS($A6406&lt;=1000,"1-1000",$A6406&lt;=10000,"1001-10000",$A6406&lt;=100000,"10001-100000",$A6406&lt;=1000000,"100001-1000000")</f>
        <v>1001-10000</v>
      </c>
    </row>
    <row r="6406" spans="1:2" x14ac:dyDescent="0.3">
      <c r="A6406" s="7">
        <v>4700</v>
      </c>
      <c r="B6406" s="10" t="str" cm="1">
        <f t="array" ref="B6406">_xlfn.IFS($A6407&lt;=1000,"1-1000",$A6407&lt;=10000,"1001-10000",$A6407&lt;=100000,"10001-100000",$A6407&lt;=1000000,"100001-1000000")</f>
        <v>1-1000</v>
      </c>
    </row>
    <row r="6407" spans="1:2" x14ac:dyDescent="0.3">
      <c r="A6407" s="7">
        <v>500</v>
      </c>
      <c r="B6407" s="10" t="str" cm="1">
        <f t="array" ref="B6407">_xlfn.IFS($A6408&lt;=1000,"1-1000",$A6408&lt;=10000,"1001-10000",$A6408&lt;=100000,"10001-100000",$A6408&lt;=1000000,"100001-1000000")</f>
        <v>1-1000</v>
      </c>
    </row>
    <row r="6408" spans="1:2" x14ac:dyDescent="0.3">
      <c r="A6408" s="7">
        <v>150</v>
      </c>
      <c r="B6408" s="10" t="str" cm="1">
        <f t="array" ref="B6408">_xlfn.IFS($A6409&lt;=1000,"1-1000",$A6409&lt;=10000,"1001-10000",$A6409&lt;=100000,"10001-100000",$A6409&lt;=1000000,"100001-1000000")</f>
        <v>1-1000</v>
      </c>
    </row>
    <row r="6409" spans="1:2" x14ac:dyDescent="0.3">
      <c r="A6409" s="7">
        <v>200</v>
      </c>
      <c r="B6409" s="10" t="str" cm="1">
        <f t="array" ref="B6409">_xlfn.IFS($A6410&lt;=1000,"1-1000",$A6410&lt;=10000,"1001-10000",$A6410&lt;=100000,"10001-100000",$A6410&lt;=1000000,"100001-1000000")</f>
        <v>1-1000</v>
      </c>
    </row>
    <row r="6410" spans="1:2" x14ac:dyDescent="0.3">
      <c r="A6410" s="7">
        <v>700</v>
      </c>
      <c r="B6410" s="10" t="str" cm="1">
        <f t="array" ref="B6410">_xlfn.IFS($A6411&lt;=1000,"1-1000",$A6411&lt;=10000,"1001-10000",$A6411&lt;=100000,"10001-100000",$A6411&lt;=1000000,"100001-1000000")</f>
        <v>1-1000</v>
      </c>
    </row>
    <row r="6411" spans="1:2" x14ac:dyDescent="0.3">
      <c r="A6411" s="7">
        <v>850</v>
      </c>
      <c r="B6411" s="10" t="str" cm="1">
        <f t="array" ref="B6411">_xlfn.IFS($A6412&lt;=1000,"1-1000",$A6412&lt;=10000,"1001-10000",$A6412&lt;=100000,"10001-100000",$A6412&lt;=1000000,"100001-1000000")</f>
        <v>1-1000</v>
      </c>
    </row>
    <row r="6412" spans="1:2" x14ac:dyDescent="0.3">
      <c r="A6412" s="7">
        <v>350</v>
      </c>
      <c r="B6412" s="10" t="str" cm="1">
        <f t="array" ref="B6412">_xlfn.IFS($A6413&lt;=1000,"1-1000",$A6413&lt;=10000,"1001-10000",$A6413&lt;=100000,"10001-100000",$A6413&lt;=1000000,"100001-1000000")</f>
        <v>1-1000</v>
      </c>
    </row>
    <row r="6413" spans="1:2" x14ac:dyDescent="0.3">
      <c r="A6413" s="7">
        <v>500</v>
      </c>
      <c r="B6413" s="10" t="str" cm="1">
        <f t="array" ref="B6413">_xlfn.IFS($A6414&lt;=1000,"1-1000",$A6414&lt;=10000,"1001-10000",$A6414&lt;=100000,"10001-100000",$A6414&lt;=1000000,"100001-1000000")</f>
        <v>1001-10000</v>
      </c>
    </row>
    <row r="6414" spans="1:2" x14ac:dyDescent="0.3">
      <c r="A6414" s="7">
        <v>1500</v>
      </c>
      <c r="B6414" s="10" t="str" cm="1">
        <f t="array" ref="B6414">_xlfn.IFS($A6415&lt;=1000,"1-1000",$A6415&lt;=10000,"1001-10000",$A6415&lt;=100000,"10001-100000",$A6415&lt;=1000000,"100001-1000000")</f>
        <v>1-1000</v>
      </c>
    </row>
    <row r="6415" spans="1:2" x14ac:dyDescent="0.3">
      <c r="A6415" s="7">
        <v>250</v>
      </c>
      <c r="B6415" s="10" t="str" cm="1">
        <f t="array" ref="B6415">_xlfn.IFS($A6416&lt;=1000,"1-1000",$A6416&lt;=10000,"1001-10000",$A6416&lt;=100000,"10001-100000",$A6416&lt;=1000000,"100001-1000000")</f>
        <v>1001-10000</v>
      </c>
    </row>
    <row r="6416" spans="1:2" x14ac:dyDescent="0.3">
      <c r="A6416" s="7">
        <v>1300</v>
      </c>
      <c r="B6416" s="10" t="str" cm="1">
        <f t="array" ref="B6416">_xlfn.IFS($A6417&lt;=1000,"1-1000",$A6417&lt;=10000,"1001-10000",$A6417&lt;=100000,"10001-100000",$A6417&lt;=1000000,"100001-1000000")</f>
        <v>1001-10000</v>
      </c>
    </row>
    <row r="6417" spans="1:2" x14ac:dyDescent="0.3">
      <c r="A6417" s="7">
        <v>1500</v>
      </c>
      <c r="B6417" s="10" t="str" cm="1">
        <f t="array" ref="B6417">_xlfn.IFS($A6418&lt;=1000,"1-1000",$A6418&lt;=10000,"1001-10000",$A6418&lt;=100000,"10001-100000",$A6418&lt;=1000000,"100001-1000000")</f>
        <v>1-1000</v>
      </c>
    </row>
    <row r="6418" spans="1:2" x14ac:dyDescent="0.3">
      <c r="A6418" s="7">
        <v>1000</v>
      </c>
      <c r="B6418" s="10" t="str" cm="1">
        <f t="array" ref="B6418">_xlfn.IFS($A6419&lt;=1000,"1-1000",$A6419&lt;=10000,"1001-10000",$A6419&lt;=100000,"10001-100000",$A6419&lt;=1000000,"100001-1000000")</f>
        <v>1-1000</v>
      </c>
    </row>
    <row r="6419" spans="1:2" x14ac:dyDescent="0.3">
      <c r="A6419" s="7">
        <v>800</v>
      </c>
      <c r="B6419" s="10" t="str" cm="1">
        <f t="array" ref="B6419">_xlfn.IFS($A6420&lt;=1000,"1-1000",$A6420&lt;=10000,"1001-10000",$A6420&lt;=100000,"10001-100000",$A6420&lt;=1000000,"100001-1000000")</f>
        <v>1-1000</v>
      </c>
    </row>
    <row r="6420" spans="1:2" x14ac:dyDescent="0.3">
      <c r="A6420" s="7">
        <v>350</v>
      </c>
      <c r="B6420" s="10" t="str" cm="1">
        <f t="array" ref="B6420">_xlfn.IFS($A6421&lt;=1000,"1-1000",$A6421&lt;=10000,"1001-10000",$A6421&lt;=100000,"10001-100000",$A6421&lt;=1000000,"100001-1000000")</f>
        <v>1001-10000</v>
      </c>
    </row>
    <row r="6421" spans="1:2" x14ac:dyDescent="0.3">
      <c r="A6421" s="7">
        <v>1500</v>
      </c>
      <c r="B6421" s="10" t="str" cm="1">
        <f t="array" ref="B6421">_xlfn.IFS($A6422&lt;=1000,"1-1000",$A6422&lt;=10000,"1001-10000",$A6422&lt;=100000,"10001-100000",$A6422&lt;=1000000,"100001-1000000")</f>
        <v>1-1000</v>
      </c>
    </row>
    <row r="6422" spans="1:2" x14ac:dyDescent="0.3">
      <c r="A6422" s="7">
        <v>500</v>
      </c>
      <c r="B6422" s="10" t="str" cm="1">
        <f t="array" ref="B6422">_xlfn.IFS($A6423&lt;=1000,"1-1000",$A6423&lt;=10000,"1001-10000",$A6423&lt;=100000,"10001-100000",$A6423&lt;=1000000,"100001-1000000")</f>
        <v>1-1000</v>
      </c>
    </row>
    <row r="6423" spans="1:2" x14ac:dyDescent="0.3">
      <c r="A6423" s="7">
        <v>900</v>
      </c>
      <c r="B6423" s="10" t="str" cm="1">
        <f t="array" ref="B6423">_xlfn.IFS($A6424&lt;=1000,"1-1000",$A6424&lt;=10000,"1001-10000",$A6424&lt;=100000,"10001-100000",$A6424&lt;=1000000,"100001-1000000")</f>
        <v>1-1000</v>
      </c>
    </row>
    <row r="6424" spans="1:2" x14ac:dyDescent="0.3">
      <c r="A6424" s="7">
        <v>160</v>
      </c>
      <c r="B6424" s="10" t="str" cm="1">
        <f t="array" ref="B6424">_xlfn.IFS($A6425&lt;=1000,"1-1000",$A6425&lt;=10000,"1001-10000",$A6425&lt;=100000,"10001-100000",$A6425&lt;=1000000,"100001-1000000")</f>
        <v>1-1000</v>
      </c>
    </row>
    <row r="6425" spans="1:2" x14ac:dyDescent="0.3">
      <c r="A6425" s="7">
        <v>600</v>
      </c>
      <c r="B6425" s="10" t="str" cm="1">
        <f t="array" ref="B6425">_xlfn.IFS($A6426&lt;=1000,"1-1000",$A6426&lt;=10000,"1001-10000",$A6426&lt;=100000,"10001-100000",$A6426&lt;=1000000,"100001-1000000")</f>
        <v>1-1000</v>
      </c>
    </row>
    <row r="6426" spans="1:2" x14ac:dyDescent="0.3">
      <c r="A6426" s="7">
        <v>700</v>
      </c>
      <c r="B6426" s="10" t="str" cm="1">
        <f t="array" ref="B6426">_xlfn.IFS($A6427&lt;=1000,"1-1000",$A6427&lt;=10000,"1001-10000",$A6427&lt;=100000,"10001-100000",$A6427&lt;=1000000,"100001-1000000")</f>
        <v>1-1000</v>
      </c>
    </row>
    <row r="6427" spans="1:2" x14ac:dyDescent="0.3">
      <c r="A6427" s="7">
        <v>900</v>
      </c>
      <c r="B6427" s="10" t="str" cm="1">
        <f t="array" ref="B6427">_xlfn.IFS($A6428&lt;=1000,"1-1000",$A6428&lt;=10000,"1001-10000",$A6428&lt;=100000,"10001-100000",$A6428&lt;=1000000,"100001-1000000")</f>
        <v>1-1000</v>
      </c>
    </row>
    <row r="6428" spans="1:2" x14ac:dyDescent="0.3">
      <c r="A6428" s="7">
        <v>1000</v>
      </c>
      <c r="B6428" s="10" t="str" cm="1">
        <f t="array" ref="B6428">_xlfn.IFS($A6429&lt;=1000,"1-1000",$A6429&lt;=10000,"1001-10000",$A6429&lt;=100000,"10001-100000",$A6429&lt;=1000000,"100001-1000000")</f>
        <v>1-1000</v>
      </c>
    </row>
    <row r="6429" spans="1:2" x14ac:dyDescent="0.3">
      <c r="A6429" s="7">
        <v>150</v>
      </c>
      <c r="B6429" s="10" t="str" cm="1">
        <f t="array" ref="B6429">_xlfn.IFS($A6430&lt;=1000,"1-1000",$A6430&lt;=10000,"1001-10000",$A6430&lt;=100000,"10001-100000",$A6430&lt;=1000000,"100001-1000000")</f>
        <v>1-1000</v>
      </c>
    </row>
    <row r="6430" spans="1:2" x14ac:dyDescent="0.3">
      <c r="A6430" s="7">
        <v>300</v>
      </c>
      <c r="B6430" s="10" t="str" cm="1">
        <f t="array" ref="B6430">_xlfn.IFS($A6431&lt;=1000,"1-1000",$A6431&lt;=10000,"1001-10000",$A6431&lt;=100000,"10001-100000",$A6431&lt;=1000000,"100001-1000000")</f>
        <v>1-1000</v>
      </c>
    </row>
    <row r="6431" spans="1:2" x14ac:dyDescent="0.3">
      <c r="A6431" s="7">
        <v>550</v>
      </c>
      <c r="B6431" s="10" t="str" cm="1">
        <f t="array" ref="B6431">_xlfn.IFS($A6432&lt;=1000,"1-1000",$A6432&lt;=10000,"1001-10000",$A6432&lt;=100000,"10001-100000",$A6432&lt;=1000000,"100001-1000000")</f>
        <v>1-1000</v>
      </c>
    </row>
    <row r="6432" spans="1:2" x14ac:dyDescent="0.3">
      <c r="A6432" s="7">
        <v>500</v>
      </c>
      <c r="B6432" s="10" t="str" cm="1">
        <f t="array" ref="B6432">_xlfn.IFS($A6433&lt;=1000,"1-1000",$A6433&lt;=10000,"1001-10000",$A6433&lt;=100000,"10001-100000",$A6433&lt;=1000000,"100001-1000000")</f>
        <v>1-1000</v>
      </c>
    </row>
    <row r="6433" spans="1:2" x14ac:dyDescent="0.3">
      <c r="A6433" s="7">
        <v>600</v>
      </c>
      <c r="B6433" s="10" t="str" cm="1">
        <f t="array" ref="B6433">_xlfn.IFS($A6434&lt;=1000,"1-1000",$A6434&lt;=10000,"1001-10000",$A6434&lt;=100000,"10001-100000",$A6434&lt;=1000000,"100001-1000000")</f>
        <v>1-1000</v>
      </c>
    </row>
    <row r="6434" spans="1:2" x14ac:dyDescent="0.3">
      <c r="A6434" s="7">
        <v>350</v>
      </c>
      <c r="B6434" s="10" t="str" cm="1">
        <f t="array" ref="B6434">_xlfn.IFS($A6435&lt;=1000,"1-1000",$A6435&lt;=10000,"1001-10000",$A6435&lt;=100000,"10001-100000",$A6435&lt;=1000000,"100001-1000000")</f>
        <v>1001-10000</v>
      </c>
    </row>
    <row r="6435" spans="1:2" x14ac:dyDescent="0.3">
      <c r="A6435" s="7">
        <v>1500</v>
      </c>
      <c r="B6435" s="10" t="str" cm="1">
        <f t="array" ref="B6435">_xlfn.IFS($A6436&lt;=1000,"1-1000",$A6436&lt;=10000,"1001-10000",$A6436&lt;=100000,"10001-100000",$A6436&lt;=1000000,"100001-1000000")</f>
        <v>1001-10000</v>
      </c>
    </row>
    <row r="6436" spans="1:2" x14ac:dyDescent="0.3">
      <c r="A6436" s="7">
        <v>1800</v>
      </c>
      <c r="B6436" s="10" t="str" cm="1">
        <f t="array" ref="B6436">_xlfn.IFS($A6437&lt;=1000,"1-1000",$A6437&lt;=10000,"1001-10000",$A6437&lt;=100000,"10001-100000",$A6437&lt;=1000000,"100001-1000000")</f>
        <v>1-1000</v>
      </c>
    </row>
    <row r="6437" spans="1:2" x14ac:dyDescent="0.3">
      <c r="A6437" s="7">
        <v>650</v>
      </c>
      <c r="B6437" s="10" t="str" cm="1">
        <f t="array" ref="B6437">_xlfn.IFS($A6438&lt;=1000,"1-1000",$A6438&lt;=10000,"1001-10000",$A6438&lt;=100000,"10001-100000",$A6438&lt;=1000000,"100001-1000000")</f>
        <v>1001-10000</v>
      </c>
    </row>
    <row r="6438" spans="1:2" x14ac:dyDescent="0.3">
      <c r="A6438" s="7">
        <v>1100</v>
      </c>
      <c r="B6438" s="10" t="str" cm="1">
        <f t="array" ref="B6438">_xlfn.IFS($A6439&lt;=1000,"1-1000",$A6439&lt;=10000,"1001-10000",$A6439&lt;=100000,"10001-100000",$A6439&lt;=1000000,"100001-1000000")</f>
        <v>1-1000</v>
      </c>
    </row>
    <row r="6439" spans="1:2" x14ac:dyDescent="0.3">
      <c r="A6439" s="7">
        <v>400</v>
      </c>
      <c r="B6439" s="10" t="str" cm="1">
        <f t="array" ref="B6439">_xlfn.IFS($A6440&lt;=1000,"1-1000",$A6440&lt;=10000,"1001-10000",$A6440&lt;=100000,"10001-100000",$A6440&lt;=1000000,"100001-1000000")</f>
        <v>1-1000</v>
      </c>
    </row>
    <row r="6440" spans="1:2" x14ac:dyDescent="0.3">
      <c r="A6440" s="7">
        <v>250</v>
      </c>
      <c r="B6440" s="10" t="str" cm="1">
        <f t="array" ref="B6440">_xlfn.IFS($A6441&lt;=1000,"1-1000",$A6441&lt;=10000,"1001-10000",$A6441&lt;=100000,"10001-100000",$A6441&lt;=1000000,"100001-1000000")</f>
        <v>1-1000</v>
      </c>
    </row>
    <row r="6441" spans="1:2" x14ac:dyDescent="0.3">
      <c r="A6441" s="7">
        <v>350</v>
      </c>
      <c r="B6441" s="10" t="str" cm="1">
        <f t="array" ref="B6441">_xlfn.IFS($A6442&lt;=1000,"1-1000",$A6442&lt;=10000,"1001-10000",$A6442&lt;=100000,"10001-100000",$A6442&lt;=1000000,"100001-1000000")</f>
        <v>1-1000</v>
      </c>
    </row>
    <row r="6442" spans="1:2" x14ac:dyDescent="0.3">
      <c r="A6442" s="7">
        <v>600</v>
      </c>
      <c r="B6442" s="10" t="str" cm="1">
        <f t="array" ref="B6442">_xlfn.IFS($A6443&lt;=1000,"1-1000",$A6443&lt;=10000,"1001-10000",$A6443&lt;=100000,"10001-100000",$A6443&lt;=1000000,"100001-1000000")</f>
        <v>1-1000</v>
      </c>
    </row>
    <row r="6443" spans="1:2" x14ac:dyDescent="0.3">
      <c r="A6443" s="7">
        <v>400</v>
      </c>
      <c r="B6443" s="10" t="str" cm="1">
        <f t="array" ref="B6443">_xlfn.IFS($A6444&lt;=1000,"1-1000",$A6444&lt;=10000,"1001-10000",$A6444&lt;=100000,"10001-100000",$A6444&lt;=1000000,"100001-1000000")</f>
        <v>1-1000</v>
      </c>
    </row>
    <row r="6444" spans="1:2" x14ac:dyDescent="0.3">
      <c r="A6444" s="7">
        <v>700</v>
      </c>
      <c r="B6444" s="10" t="str" cm="1">
        <f t="array" ref="B6444">_xlfn.IFS($A6445&lt;=1000,"1-1000",$A6445&lt;=10000,"1001-10000",$A6445&lt;=100000,"10001-100000",$A6445&lt;=1000000,"100001-1000000")</f>
        <v>1-1000</v>
      </c>
    </row>
    <row r="6445" spans="1:2" x14ac:dyDescent="0.3">
      <c r="A6445" s="7">
        <v>450</v>
      </c>
      <c r="B6445" s="10" t="str" cm="1">
        <f t="array" ref="B6445">_xlfn.IFS($A6446&lt;=1000,"1-1000",$A6446&lt;=10000,"1001-10000",$A6446&lt;=100000,"10001-100000",$A6446&lt;=1000000,"100001-1000000")</f>
        <v>1-1000</v>
      </c>
    </row>
    <row r="6446" spans="1:2" x14ac:dyDescent="0.3">
      <c r="A6446" s="7">
        <v>450</v>
      </c>
      <c r="B6446" s="10" t="str" cm="1">
        <f t="array" ref="B6446">_xlfn.IFS($A6447&lt;=1000,"1-1000",$A6447&lt;=10000,"1001-10000",$A6447&lt;=100000,"10001-100000",$A6447&lt;=1000000,"100001-1000000")</f>
        <v>1-1000</v>
      </c>
    </row>
    <row r="6447" spans="1:2" x14ac:dyDescent="0.3">
      <c r="A6447" s="7">
        <v>300</v>
      </c>
      <c r="B6447" s="10" t="str" cm="1">
        <f t="array" ref="B6447">_xlfn.IFS($A6448&lt;=1000,"1-1000",$A6448&lt;=10000,"1001-10000",$A6448&lt;=100000,"10001-100000",$A6448&lt;=1000000,"100001-1000000")</f>
        <v>1-1000</v>
      </c>
    </row>
    <row r="6448" spans="1:2" x14ac:dyDescent="0.3">
      <c r="A6448" s="7">
        <v>700</v>
      </c>
      <c r="B6448" s="10" t="str" cm="1">
        <f t="array" ref="B6448">_xlfn.IFS($A6449&lt;=1000,"1-1000",$A6449&lt;=10000,"1001-10000",$A6449&lt;=100000,"10001-100000",$A6449&lt;=1000000,"100001-1000000")</f>
        <v>1-1000</v>
      </c>
    </row>
    <row r="6449" spans="1:2" x14ac:dyDescent="0.3">
      <c r="A6449" s="7">
        <v>100</v>
      </c>
      <c r="B6449" s="10" t="str" cm="1">
        <f t="array" ref="B6449">_xlfn.IFS($A6450&lt;=1000,"1-1000",$A6450&lt;=10000,"1001-10000",$A6450&lt;=100000,"10001-100000",$A6450&lt;=1000000,"100001-1000000")</f>
        <v>1-1000</v>
      </c>
    </row>
    <row r="6450" spans="1:2" x14ac:dyDescent="0.3">
      <c r="A6450" s="7">
        <v>500</v>
      </c>
      <c r="B6450" s="10" t="str" cm="1">
        <f t="array" ref="B6450">_xlfn.IFS($A6451&lt;=1000,"1-1000",$A6451&lt;=10000,"1001-10000",$A6451&lt;=100000,"10001-100000",$A6451&lt;=1000000,"100001-1000000")</f>
        <v>1-1000</v>
      </c>
    </row>
    <row r="6451" spans="1:2" x14ac:dyDescent="0.3">
      <c r="A6451" s="7">
        <v>300</v>
      </c>
      <c r="B6451" s="10" t="str" cm="1">
        <f t="array" ref="B6451">_xlfn.IFS($A6452&lt;=1000,"1-1000",$A6452&lt;=10000,"1001-10000",$A6452&lt;=100000,"10001-100000",$A6452&lt;=1000000,"100001-1000000")</f>
        <v>1-1000</v>
      </c>
    </row>
    <row r="6452" spans="1:2" x14ac:dyDescent="0.3">
      <c r="A6452" s="7">
        <v>20</v>
      </c>
      <c r="B6452" s="10" t="str" cm="1">
        <f t="array" ref="B6452">_xlfn.IFS($A6453&lt;=1000,"1-1000",$A6453&lt;=10000,"1001-10000",$A6453&lt;=100000,"10001-100000",$A6453&lt;=1000000,"100001-1000000")</f>
        <v>1-1000</v>
      </c>
    </row>
    <row r="6453" spans="1:2" x14ac:dyDescent="0.3">
      <c r="A6453" s="7">
        <v>550</v>
      </c>
      <c r="B6453" s="10" t="str" cm="1">
        <f t="array" ref="B6453">_xlfn.IFS($A6454&lt;=1000,"1-1000",$A6454&lt;=10000,"1001-10000",$A6454&lt;=100000,"10001-100000",$A6454&lt;=1000000,"100001-1000000")</f>
        <v>1-1000</v>
      </c>
    </row>
    <row r="6454" spans="1:2" x14ac:dyDescent="0.3">
      <c r="A6454" s="7">
        <v>1000</v>
      </c>
      <c r="B6454" s="10" t="str" cm="1">
        <f t="array" ref="B6454">_xlfn.IFS($A6455&lt;=1000,"1-1000",$A6455&lt;=10000,"1001-10000",$A6455&lt;=100000,"10001-100000",$A6455&lt;=1000000,"100001-1000000")</f>
        <v>1-1000</v>
      </c>
    </row>
    <row r="6455" spans="1:2" x14ac:dyDescent="0.3">
      <c r="A6455" s="7">
        <v>300</v>
      </c>
      <c r="B6455" s="10" t="str" cm="1">
        <f t="array" ref="B6455">_xlfn.IFS($A6456&lt;=1000,"1-1000",$A6456&lt;=10000,"1001-10000",$A6456&lt;=100000,"10001-100000",$A6456&lt;=1000000,"100001-1000000")</f>
        <v>1-1000</v>
      </c>
    </row>
    <row r="6456" spans="1:2" x14ac:dyDescent="0.3">
      <c r="A6456" s="7">
        <v>300</v>
      </c>
      <c r="B6456" s="10" t="str" cm="1">
        <f t="array" ref="B6456">_xlfn.IFS($A6457&lt;=1000,"1-1000",$A6457&lt;=10000,"1001-10000",$A6457&lt;=100000,"10001-100000",$A6457&lt;=1000000,"100001-1000000")</f>
        <v>1-1000</v>
      </c>
    </row>
    <row r="6457" spans="1:2" x14ac:dyDescent="0.3">
      <c r="A6457" s="7">
        <v>400</v>
      </c>
      <c r="B6457" s="10" t="str" cm="1">
        <f t="array" ref="B6457">_xlfn.IFS($A6458&lt;=1000,"1-1000",$A6458&lt;=10000,"1001-10000",$A6458&lt;=100000,"10001-100000",$A6458&lt;=1000000,"100001-1000000")</f>
        <v>1-1000</v>
      </c>
    </row>
    <row r="6458" spans="1:2" x14ac:dyDescent="0.3">
      <c r="A6458" s="7">
        <v>400</v>
      </c>
      <c r="B6458" s="10" t="str" cm="1">
        <f t="array" ref="B6458">_xlfn.IFS($A6459&lt;=1000,"1-1000",$A6459&lt;=10000,"1001-10000",$A6459&lt;=100000,"10001-100000",$A6459&lt;=1000000,"100001-1000000")</f>
        <v>1-1000</v>
      </c>
    </row>
    <row r="6459" spans="1:2" x14ac:dyDescent="0.3">
      <c r="A6459" s="7">
        <v>500</v>
      </c>
      <c r="B6459" s="10" t="str" cm="1">
        <f t="array" ref="B6459">_xlfn.IFS($A6460&lt;=1000,"1-1000",$A6460&lt;=10000,"1001-10000",$A6460&lt;=100000,"10001-100000",$A6460&lt;=1000000,"100001-1000000")</f>
        <v>1001-10000</v>
      </c>
    </row>
    <row r="6460" spans="1:2" x14ac:dyDescent="0.3">
      <c r="A6460" s="7">
        <v>1250</v>
      </c>
      <c r="B6460" s="10" t="str" cm="1">
        <f t="array" ref="B6460">_xlfn.IFS($A6461&lt;=1000,"1-1000",$A6461&lt;=10000,"1001-10000",$A6461&lt;=100000,"10001-100000",$A6461&lt;=1000000,"100001-1000000")</f>
        <v>1-1000</v>
      </c>
    </row>
    <row r="6461" spans="1:2" x14ac:dyDescent="0.3">
      <c r="A6461" s="7">
        <v>500</v>
      </c>
      <c r="B6461" s="10" t="str" cm="1">
        <f t="array" ref="B6461">_xlfn.IFS($A6462&lt;=1000,"1-1000",$A6462&lt;=10000,"1001-10000",$A6462&lt;=100000,"10001-100000",$A6462&lt;=1000000,"100001-1000000")</f>
        <v>1-1000</v>
      </c>
    </row>
    <row r="6462" spans="1:2" x14ac:dyDescent="0.3">
      <c r="A6462" s="7">
        <v>550</v>
      </c>
      <c r="B6462" s="10" t="str" cm="1">
        <f t="array" ref="B6462">_xlfn.IFS($A6463&lt;=1000,"1-1000",$A6463&lt;=10000,"1001-10000",$A6463&lt;=100000,"10001-100000",$A6463&lt;=1000000,"100001-1000000")</f>
        <v>1-1000</v>
      </c>
    </row>
    <row r="6463" spans="1:2" x14ac:dyDescent="0.3">
      <c r="A6463" s="7">
        <v>600</v>
      </c>
      <c r="B6463" s="10" t="str" cm="1">
        <f t="array" ref="B6463">_xlfn.IFS($A6464&lt;=1000,"1-1000",$A6464&lt;=10000,"1001-10000",$A6464&lt;=100000,"10001-100000",$A6464&lt;=1000000,"100001-1000000")</f>
        <v>1001-10000</v>
      </c>
    </row>
    <row r="6464" spans="1:2" x14ac:dyDescent="0.3">
      <c r="A6464" s="7">
        <v>1600</v>
      </c>
      <c r="B6464" s="10" t="str" cm="1">
        <f t="array" ref="B6464">_xlfn.IFS($A6465&lt;=1000,"1-1000",$A6465&lt;=10000,"1001-10000",$A6465&lt;=100000,"10001-100000",$A6465&lt;=1000000,"100001-1000000")</f>
        <v>1-1000</v>
      </c>
    </row>
    <row r="6465" spans="1:2" x14ac:dyDescent="0.3">
      <c r="A6465" s="7">
        <v>350</v>
      </c>
      <c r="B6465" s="10" t="str" cm="1">
        <f t="array" ref="B6465">_xlfn.IFS($A6466&lt;=1000,"1-1000",$A6466&lt;=10000,"1001-10000",$A6466&lt;=100000,"10001-100000",$A6466&lt;=1000000,"100001-1000000")</f>
        <v>1-1000</v>
      </c>
    </row>
    <row r="6466" spans="1:2" x14ac:dyDescent="0.3">
      <c r="A6466" s="7">
        <v>300</v>
      </c>
      <c r="B6466" s="10" t="str" cm="1">
        <f t="array" ref="B6466">_xlfn.IFS($A6467&lt;=1000,"1-1000",$A6467&lt;=10000,"1001-10000",$A6467&lt;=100000,"10001-100000",$A6467&lt;=1000000,"100001-1000000")</f>
        <v>1-1000</v>
      </c>
    </row>
    <row r="6467" spans="1:2" x14ac:dyDescent="0.3">
      <c r="A6467" s="7">
        <v>500</v>
      </c>
      <c r="B6467" s="10" t="str" cm="1">
        <f t="array" ref="B6467">_xlfn.IFS($A6468&lt;=1000,"1-1000",$A6468&lt;=10000,"1001-10000",$A6468&lt;=100000,"10001-100000",$A6468&lt;=1000000,"100001-1000000")</f>
        <v>1-1000</v>
      </c>
    </row>
    <row r="6468" spans="1:2" x14ac:dyDescent="0.3">
      <c r="A6468" s="7">
        <v>450</v>
      </c>
      <c r="B6468" s="10" t="str" cm="1">
        <f t="array" ref="B6468">_xlfn.IFS($A6469&lt;=1000,"1-1000",$A6469&lt;=10000,"1001-10000",$A6469&lt;=100000,"10001-100000",$A6469&lt;=1000000,"100001-1000000")</f>
        <v>1-1000</v>
      </c>
    </row>
    <row r="6469" spans="1:2" x14ac:dyDescent="0.3">
      <c r="A6469" s="7">
        <v>300</v>
      </c>
      <c r="B6469" s="10" t="str" cm="1">
        <f t="array" ref="B6469">_xlfn.IFS($A6470&lt;=1000,"1-1000",$A6470&lt;=10000,"1001-10000",$A6470&lt;=100000,"10001-100000",$A6470&lt;=1000000,"100001-1000000")</f>
        <v>1001-10000</v>
      </c>
    </row>
    <row r="6470" spans="1:2" x14ac:dyDescent="0.3">
      <c r="A6470" s="7">
        <v>1800</v>
      </c>
      <c r="B6470" s="10" t="str" cm="1">
        <f t="array" ref="B6470">_xlfn.IFS($A6471&lt;=1000,"1-1000",$A6471&lt;=10000,"1001-10000",$A6471&lt;=100000,"10001-100000",$A6471&lt;=1000000,"100001-1000000")</f>
        <v>1-1000</v>
      </c>
    </row>
    <row r="6471" spans="1:2" x14ac:dyDescent="0.3">
      <c r="A6471" s="7">
        <v>300</v>
      </c>
      <c r="B6471" s="10" t="str" cm="1">
        <f t="array" ref="B6471">_xlfn.IFS($A6472&lt;=1000,"1-1000",$A6472&lt;=10000,"1001-10000",$A6472&lt;=100000,"10001-100000",$A6472&lt;=1000000,"100001-1000000")</f>
        <v>1-1000</v>
      </c>
    </row>
    <row r="6472" spans="1:2" x14ac:dyDescent="0.3">
      <c r="A6472" s="7">
        <v>400</v>
      </c>
      <c r="B6472" s="10" t="str" cm="1">
        <f t="array" ref="B6472">_xlfn.IFS($A6473&lt;=1000,"1-1000",$A6473&lt;=10000,"1001-10000",$A6473&lt;=100000,"10001-100000",$A6473&lt;=1000000,"100001-1000000")</f>
        <v>1-1000</v>
      </c>
    </row>
    <row r="6473" spans="1:2" x14ac:dyDescent="0.3">
      <c r="A6473" s="7">
        <v>500</v>
      </c>
      <c r="B6473" s="10" t="str" cm="1">
        <f t="array" ref="B6473">_xlfn.IFS($A6474&lt;=1000,"1-1000",$A6474&lt;=10000,"1001-10000",$A6474&lt;=100000,"10001-100000",$A6474&lt;=1000000,"100001-1000000")</f>
        <v>1-1000</v>
      </c>
    </row>
    <row r="6474" spans="1:2" x14ac:dyDescent="0.3">
      <c r="A6474" s="7">
        <v>650</v>
      </c>
      <c r="B6474" s="10" t="str" cm="1">
        <f t="array" ref="B6474">_xlfn.IFS($A6475&lt;=1000,"1-1000",$A6475&lt;=10000,"1001-10000",$A6475&lt;=100000,"10001-100000",$A6475&lt;=1000000,"100001-1000000")</f>
        <v>1-1000</v>
      </c>
    </row>
    <row r="6475" spans="1:2" x14ac:dyDescent="0.3">
      <c r="A6475" s="7">
        <v>900</v>
      </c>
      <c r="B6475" s="10" t="str" cm="1">
        <f t="array" ref="B6475">_xlfn.IFS($A6476&lt;=1000,"1-1000",$A6476&lt;=10000,"1001-10000",$A6476&lt;=100000,"10001-100000",$A6476&lt;=1000000,"100001-1000000")</f>
        <v>1-1000</v>
      </c>
    </row>
    <row r="6476" spans="1:2" x14ac:dyDescent="0.3">
      <c r="A6476" s="7">
        <v>700</v>
      </c>
      <c r="B6476" s="10" t="str" cm="1">
        <f t="array" ref="B6476">_xlfn.IFS($A6477&lt;=1000,"1-1000",$A6477&lt;=10000,"1001-10000",$A6477&lt;=100000,"10001-100000",$A6477&lt;=1000000,"100001-1000000")</f>
        <v>1-1000</v>
      </c>
    </row>
    <row r="6477" spans="1:2" x14ac:dyDescent="0.3">
      <c r="A6477" s="7">
        <v>700</v>
      </c>
      <c r="B6477" s="10" t="str" cm="1">
        <f t="array" ref="B6477">_xlfn.IFS($A6478&lt;=1000,"1-1000",$A6478&lt;=10000,"1001-10000",$A6478&lt;=100000,"10001-100000",$A6478&lt;=1000000,"100001-1000000")</f>
        <v>1-1000</v>
      </c>
    </row>
    <row r="6478" spans="1:2" x14ac:dyDescent="0.3">
      <c r="A6478" s="7">
        <v>400</v>
      </c>
      <c r="B6478" s="10" t="str" cm="1">
        <f t="array" ref="B6478">_xlfn.IFS($A6479&lt;=1000,"1-1000",$A6479&lt;=10000,"1001-10000",$A6479&lt;=100000,"10001-100000",$A6479&lt;=1000000,"100001-1000000")</f>
        <v>1-1000</v>
      </c>
    </row>
    <row r="6479" spans="1:2" x14ac:dyDescent="0.3">
      <c r="A6479" s="7">
        <v>400</v>
      </c>
      <c r="B6479" s="10" t="str" cm="1">
        <f t="array" ref="B6479">_xlfn.IFS($A6480&lt;=1000,"1-1000",$A6480&lt;=10000,"1001-10000",$A6480&lt;=100000,"10001-100000",$A6480&lt;=1000000,"100001-1000000")</f>
        <v>1-1000</v>
      </c>
    </row>
    <row r="6480" spans="1:2" x14ac:dyDescent="0.3">
      <c r="A6480" s="7">
        <v>200</v>
      </c>
      <c r="B6480" s="10" t="str" cm="1">
        <f t="array" ref="B6480">_xlfn.IFS($A6481&lt;=1000,"1-1000",$A6481&lt;=10000,"1001-10000",$A6481&lt;=100000,"10001-100000",$A6481&lt;=1000000,"100001-1000000")</f>
        <v>1-1000</v>
      </c>
    </row>
    <row r="6481" spans="1:2" x14ac:dyDescent="0.3">
      <c r="A6481" s="7">
        <v>550</v>
      </c>
      <c r="B6481" s="10" t="str" cm="1">
        <f t="array" ref="B6481">_xlfn.IFS($A6482&lt;=1000,"1-1000",$A6482&lt;=10000,"1001-10000",$A6482&lt;=100000,"10001-100000",$A6482&lt;=1000000,"100001-1000000")</f>
        <v>1001-10000</v>
      </c>
    </row>
    <row r="6482" spans="1:2" x14ac:dyDescent="0.3">
      <c r="A6482" s="7">
        <v>1200</v>
      </c>
      <c r="B6482" s="10" t="str" cm="1">
        <f t="array" ref="B6482">_xlfn.IFS($A6483&lt;=1000,"1-1000",$A6483&lt;=10000,"1001-10000",$A6483&lt;=100000,"10001-100000",$A6483&lt;=1000000,"100001-1000000")</f>
        <v>1-1000</v>
      </c>
    </row>
    <row r="6483" spans="1:2" x14ac:dyDescent="0.3">
      <c r="A6483" s="7">
        <v>250</v>
      </c>
      <c r="B6483" s="10" t="str" cm="1">
        <f t="array" ref="B6483">_xlfn.IFS($A6484&lt;=1000,"1-1000",$A6484&lt;=10000,"1001-10000",$A6484&lt;=100000,"10001-100000",$A6484&lt;=1000000,"100001-1000000")</f>
        <v>1-1000</v>
      </c>
    </row>
    <row r="6484" spans="1:2" x14ac:dyDescent="0.3">
      <c r="A6484" s="7">
        <v>200</v>
      </c>
      <c r="B6484" s="10" t="str" cm="1">
        <f t="array" ref="B6484">_xlfn.IFS($A6485&lt;=1000,"1-1000",$A6485&lt;=10000,"1001-10000",$A6485&lt;=100000,"10001-100000",$A6485&lt;=1000000,"100001-1000000")</f>
        <v>1-1000</v>
      </c>
    </row>
    <row r="6485" spans="1:2" x14ac:dyDescent="0.3">
      <c r="A6485" s="7">
        <v>500</v>
      </c>
      <c r="B6485" s="10" t="str" cm="1">
        <f t="array" ref="B6485">_xlfn.IFS($A6486&lt;=1000,"1-1000",$A6486&lt;=10000,"1001-10000",$A6486&lt;=100000,"10001-100000",$A6486&lt;=1000000,"100001-1000000")</f>
        <v>1-1000</v>
      </c>
    </row>
    <row r="6486" spans="1:2" x14ac:dyDescent="0.3">
      <c r="A6486" s="7">
        <v>450</v>
      </c>
      <c r="B6486" s="10" t="str" cm="1">
        <f t="array" ref="B6486">_xlfn.IFS($A6487&lt;=1000,"1-1000",$A6487&lt;=10000,"1001-10000",$A6487&lt;=100000,"10001-100000",$A6487&lt;=1000000,"100001-1000000")</f>
        <v>1001-10000</v>
      </c>
    </row>
    <row r="6487" spans="1:2" x14ac:dyDescent="0.3">
      <c r="A6487" s="7">
        <v>1200</v>
      </c>
      <c r="B6487" s="10" t="str" cm="1">
        <f t="array" ref="B6487">_xlfn.IFS($A6488&lt;=1000,"1-1000",$A6488&lt;=10000,"1001-10000",$A6488&lt;=100000,"10001-100000",$A6488&lt;=1000000,"100001-1000000")</f>
        <v>1-1000</v>
      </c>
    </row>
    <row r="6488" spans="1:2" x14ac:dyDescent="0.3">
      <c r="A6488" s="7">
        <v>450</v>
      </c>
      <c r="B6488" s="10" t="str" cm="1">
        <f t="array" ref="B6488">_xlfn.IFS($A6489&lt;=1000,"1-1000",$A6489&lt;=10000,"1001-10000",$A6489&lt;=100000,"10001-100000",$A6489&lt;=1000000,"100001-1000000")</f>
        <v>1-1000</v>
      </c>
    </row>
    <row r="6489" spans="1:2" x14ac:dyDescent="0.3">
      <c r="A6489" s="7">
        <v>150</v>
      </c>
      <c r="B6489" s="10" t="str" cm="1">
        <f t="array" ref="B6489">_xlfn.IFS($A6490&lt;=1000,"1-1000",$A6490&lt;=10000,"1001-10000",$A6490&lt;=100000,"10001-100000",$A6490&lt;=1000000,"100001-1000000")</f>
        <v>1-1000</v>
      </c>
    </row>
    <row r="6490" spans="1:2" x14ac:dyDescent="0.3">
      <c r="A6490" s="7">
        <v>500</v>
      </c>
      <c r="B6490" s="10" t="str" cm="1">
        <f t="array" ref="B6490">_xlfn.IFS($A6491&lt;=1000,"1-1000",$A6491&lt;=10000,"1001-10000",$A6491&lt;=100000,"10001-100000",$A6491&lt;=1000000,"100001-1000000")</f>
        <v>1-1000</v>
      </c>
    </row>
    <row r="6491" spans="1:2" x14ac:dyDescent="0.3">
      <c r="A6491" s="7">
        <v>150</v>
      </c>
      <c r="B6491" s="10" t="str" cm="1">
        <f t="array" ref="B6491">_xlfn.IFS($A6492&lt;=1000,"1-1000",$A6492&lt;=10000,"1001-10000",$A6492&lt;=100000,"10001-100000",$A6492&lt;=1000000,"100001-1000000")</f>
        <v>1-1000</v>
      </c>
    </row>
    <row r="6492" spans="1:2" x14ac:dyDescent="0.3">
      <c r="A6492" s="7">
        <v>200</v>
      </c>
      <c r="B6492" s="10" t="str" cm="1">
        <f t="array" ref="B6492">_xlfn.IFS($A6493&lt;=1000,"1-1000",$A6493&lt;=10000,"1001-10000",$A6493&lt;=100000,"10001-100000",$A6493&lt;=1000000,"100001-1000000")</f>
        <v>1-1000</v>
      </c>
    </row>
    <row r="6493" spans="1:2" x14ac:dyDescent="0.3">
      <c r="A6493" s="7">
        <v>600</v>
      </c>
      <c r="B6493" s="10" t="str" cm="1">
        <f t="array" ref="B6493">_xlfn.IFS($A6494&lt;=1000,"1-1000",$A6494&lt;=10000,"1001-10000",$A6494&lt;=100000,"10001-100000",$A6494&lt;=1000000,"100001-1000000")</f>
        <v>1-1000</v>
      </c>
    </row>
    <row r="6494" spans="1:2" x14ac:dyDescent="0.3">
      <c r="A6494" s="7">
        <v>650</v>
      </c>
      <c r="B6494" s="10" t="str" cm="1">
        <f t="array" ref="B6494">_xlfn.IFS($A6495&lt;=1000,"1-1000",$A6495&lt;=10000,"1001-10000",$A6495&lt;=100000,"10001-100000",$A6495&lt;=1000000,"100001-1000000")</f>
        <v>1-1000</v>
      </c>
    </row>
    <row r="6495" spans="1:2" x14ac:dyDescent="0.3">
      <c r="A6495" s="7">
        <v>800</v>
      </c>
      <c r="B6495" s="10" t="str" cm="1">
        <f t="array" ref="B6495">_xlfn.IFS($A6496&lt;=1000,"1-1000",$A6496&lt;=10000,"1001-10000",$A6496&lt;=100000,"10001-100000",$A6496&lt;=1000000,"100001-1000000")</f>
        <v>1-1000</v>
      </c>
    </row>
    <row r="6496" spans="1:2" x14ac:dyDescent="0.3">
      <c r="A6496" s="7">
        <v>200</v>
      </c>
      <c r="B6496" s="10" t="str" cm="1">
        <f t="array" ref="B6496">_xlfn.IFS($A6497&lt;=1000,"1-1000",$A6497&lt;=10000,"1001-10000",$A6497&lt;=100000,"10001-100000",$A6497&lt;=1000000,"100001-1000000")</f>
        <v>1-1000</v>
      </c>
    </row>
    <row r="6497" spans="1:2" x14ac:dyDescent="0.3">
      <c r="A6497" s="7">
        <v>650</v>
      </c>
      <c r="B6497" s="10" t="str" cm="1">
        <f t="array" ref="B6497">_xlfn.IFS($A6498&lt;=1000,"1-1000",$A6498&lt;=10000,"1001-10000",$A6498&lt;=100000,"10001-100000",$A6498&lt;=1000000,"100001-1000000")</f>
        <v>1-1000</v>
      </c>
    </row>
    <row r="6498" spans="1:2" x14ac:dyDescent="0.3">
      <c r="A6498" s="7">
        <v>550</v>
      </c>
      <c r="B6498" s="10" t="str" cm="1">
        <f t="array" ref="B6498">_xlfn.IFS($A6499&lt;=1000,"1-1000",$A6499&lt;=10000,"1001-10000",$A6499&lt;=100000,"10001-100000",$A6499&lt;=1000000,"100001-1000000")</f>
        <v>1-1000</v>
      </c>
    </row>
    <row r="6499" spans="1:2" x14ac:dyDescent="0.3">
      <c r="A6499" s="7">
        <v>300</v>
      </c>
      <c r="B6499" s="10" t="str" cm="1">
        <f t="array" ref="B6499">_xlfn.IFS($A6500&lt;=1000,"1-1000",$A6500&lt;=10000,"1001-10000",$A6500&lt;=100000,"10001-100000",$A6500&lt;=1000000,"100001-1000000")</f>
        <v>1-1000</v>
      </c>
    </row>
    <row r="6500" spans="1:2" x14ac:dyDescent="0.3">
      <c r="A6500" s="7">
        <v>400</v>
      </c>
      <c r="B6500" s="10" t="str" cm="1">
        <f t="array" ref="B6500">_xlfn.IFS($A6501&lt;=1000,"1-1000",$A6501&lt;=10000,"1001-10000",$A6501&lt;=100000,"10001-100000",$A6501&lt;=1000000,"100001-1000000")</f>
        <v>1001-10000</v>
      </c>
    </row>
    <row r="6501" spans="1:2" x14ac:dyDescent="0.3">
      <c r="A6501" s="7">
        <v>5000</v>
      </c>
      <c r="B6501" s="10" t="str" cm="1">
        <f t="array" ref="B6501">_xlfn.IFS($A6502&lt;=1000,"1-1000",$A6502&lt;=10000,"1001-10000",$A6502&lt;=100000,"10001-100000",$A6502&lt;=1000000,"100001-1000000")</f>
        <v>1-1000</v>
      </c>
    </row>
    <row r="6502" spans="1:2" x14ac:dyDescent="0.3">
      <c r="A6502" s="7">
        <v>800</v>
      </c>
      <c r="B6502" s="10" t="str" cm="1">
        <f t="array" ref="B6502">_xlfn.IFS($A6503&lt;=1000,"1-1000",$A6503&lt;=10000,"1001-10000",$A6503&lt;=100000,"10001-100000",$A6503&lt;=1000000,"100001-1000000")</f>
        <v>1-1000</v>
      </c>
    </row>
    <row r="6503" spans="1:2" x14ac:dyDescent="0.3">
      <c r="A6503" s="7">
        <v>180</v>
      </c>
      <c r="B6503" s="10" t="str" cm="1">
        <f t="array" ref="B6503">_xlfn.IFS($A6504&lt;=1000,"1-1000",$A6504&lt;=10000,"1001-10000",$A6504&lt;=100000,"10001-100000",$A6504&lt;=1000000,"100001-1000000")</f>
        <v>1-1000</v>
      </c>
    </row>
    <row r="6504" spans="1:2" x14ac:dyDescent="0.3">
      <c r="A6504" s="7">
        <v>500</v>
      </c>
      <c r="B6504" s="10" t="str" cm="1">
        <f t="array" ref="B6504">_xlfn.IFS($A6505&lt;=1000,"1-1000",$A6505&lt;=10000,"1001-10000",$A6505&lt;=100000,"10001-100000",$A6505&lt;=1000000,"100001-1000000")</f>
        <v>1-1000</v>
      </c>
    </row>
    <row r="6505" spans="1:2" x14ac:dyDescent="0.3">
      <c r="A6505" s="7">
        <v>250</v>
      </c>
      <c r="B6505" s="10" t="str" cm="1">
        <f t="array" ref="B6505">_xlfn.IFS($A6506&lt;=1000,"1-1000",$A6506&lt;=10000,"1001-10000",$A6506&lt;=100000,"10001-100000",$A6506&lt;=1000000,"100001-1000000")</f>
        <v>1001-10000</v>
      </c>
    </row>
    <row r="6506" spans="1:2" x14ac:dyDescent="0.3">
      <c r="A6506" s="7">
        <v>2100</v>
      </c>
      <c r="B6506" s="10" t="str" cm="1">
        <f t="array" ref="B6506">_xlfn.IFS($A6507&lt;=1000,"1-1000",$A6507&lt;=10000,"1001-10000",$A6507&lt;=100000,"10001-100000",$A6507&lt;=1000000,"100001-1000000")</f>
        <v>1001-10000</v>
      </c>
    </row>
    <row r="6507" spans="1:2" x14ac:dyDescent="0.3">
      <c r="A6507" s="7">
        <v>1500</v>
      </c>
      <c r="B6507" s="10" t="str" cm="1">
        <f t="array" ref="B6507">_xlfn.IFS($A6508&lt;=1000,"1-1000",$A6508&lt;=10000,"1001-10000",$A6508&lt;=100000,"10001-100000",$A6508&lt;=1000000,"100001-1000000")</f>
        <v>1-1000</v>
      </c>
    </row>
    <row r="6508" spans="1:2" x14ac:dyDescent="0.3">
      <c r="A6508" s="7">
        <v>250</v>
      </c>
      <c r="B6508" s="10" t="str" cm="1">
        <f t="array" ref="B6508">_xlfn.IFS($A6509&lt;=1000,"1-1000",$A6509&lt;=10000,"1001-10000",$A6509&lt;=100000,"10001-100000",$A6509&lt;=1000000,"100001-1000000")</f>
        <v>1-1000</v>
      </c>
    </row>
    <row r="6509" spans="1:2" x14ac:dyDescent="0.3">
      <c r="A6509" s="7">
        <v>100</v>
      </c>
      <c r="B6509" s="10" t="str" cm="1">
        <f t="array" ref="B6509">_xlfn.IFS($A6510&lt;=1000,"1-1000",$A6510&lt;=10000,"1001-10000",$A6510&lt;=100000,"10001-100000",$A6510&lt;=1000000,"100001-1000000")</f>
        <v>1-1000</v>
      </c>
    </row>
    <row r="6510" spans="1:2" x14ac:dyDescent="0.3">
      <c r="A6510" s="7">
        <v>200</v>
      </c>
      <c r="B6510" s="10" t="str" cm="1">
        <f t="array" ref="B6510">_xlfn.IFS($A6511&lt;=1000,"1-1000",$A6511&lt;=10000,"1001-10000",$A6511&lt;=100000,"10001-100000",$A6511&lt;=1000000,"100001-1000000")</f>
        <v>1001-10000</v>
      </c>
    </row>
    <row r="6511" spans="1:2" x14ac:dyDescent="0.3">
      <c r="A6511" s="7">
        <v>1800</v>
      </c>
      <c r="B6511" s="10" t="str" cm="1">
        <f t="array" ref="B6511">_xlfn.IFS($A6512&lt;=1000,"1-1000",$A6512&lt;=10000,"1001-10000",$A6512&lt;=100000,"10001-100000",$A6512&lt;=1000000,"100001-1000000")</f>
        <v>1-1000</v>
      </c>
    </row>
    <row r="6512" spans="1:2" x14ac:dyDescent="0.3">
      <c r="A6512" s="7">
        <v>400</v>
      </c>
      <c r="B6512" s="10" t="str" cm="1">
        <f t="array" ref="B6512">_xlfn.IFS($A6513&lt;=1000,"1-1000",$A6513&lt;=10000,"1001-10000",$A6513&lt;=100000,"10001-100000",$A6513&lt;=1000000,"100001-1000000")</f>
        <v>1-1000</v>
      </c>
    </row>
    <row r="6513" spans="1:2" x14ac:dyDescent="0.3">
      <c r="A6513" s="7">
        <v>1000</v>
      </c>
      <c r="B6513" s="10" t="str" cm="1">
        <f t="array" ref="B6513">_xlfn.IFS($A6514&lt;=1000,"1-1000",$A6514&lt;=10000,"1001-10000",$A6514&lt;=100000,"10001-100000",$A6514&lt;=1000000,"100001-1000000")</f>
        <v>1-1000</v>
      </c>
    </row>
    <row r="6514" spans="1:2" x14ac:dyDescent="0.3">
      <c r="A6514" s="7">
        <v>400</v>
      </c>
      <c r="B6514" s="10" t="str" cm="1">
        <f t="array" ref="B6514">_xlfn.IFS($A6515&lt;=1000,"1-1000",$A6515&lt;=10000,"1001-10000",$A6515&lt;=100000,"10001-100000",$A6515&lt;=1000000,"100001-1000000")</f>
        <v>1-1000</v>
      </c>
    </row>
    <row r="6515" spans="1:2" x14ac:dyDescent="0.3">
      <c r="A6515" s="7">
        <v>500</v>
      </c>
      <c r="B6515" s="10" t="str" cm="1">
        <f t="array" ref="B6515">_xlfn.IFS($A6516&lt;=1000,"1-1000",$A6516&lt;=10000,"1001-10000",$A6516&lt;=100000,"10001-100000",$A6516&lt;=1000000,"100001-1000000")</f>
        <v>1-1000</v>
      </c>
    </row>
    <row r="6516" spans="1:2" x14ac:dyDescent="0.3">
      <c r="A6516" s="7">
        <v>200</v>
      </c>
      <c r="B6516" s="10" t="str" cm="1">
        <f t="array" ref="B6516">_xlfn.IFS($A6517&lt;=1000,"1-1000",$A6517&lt;=10000,"1001-10000",$A6517&lt;=100000,"10001-100000",$A6517&lt;=1000000,"100001-1000000")</f>
        <v>1-1000</v>
      </c>
    </row>
    <row r="6517" spans="1:2" x14ac:dyDescent="0.3">
      <c r="A6517" s="7">
        <v>500</v>
      </c>
      <c r="B6517" s="10" t="str" cm="1">
        <f t="array" ref="B6517">_xlfn.IFS($A6518&lt;=1000,"1-1000",$A6518&lt;=10000,"1001-10000",$A6518&lt;=100000,"10001-100000",$A6518&lt;=1000000,"100001-1000000")</f>
        <v>1-1000</v>
      </c>
    </row>
    <row r="6518" spans="1:2" x14ac:dyDescent="0.3">
      <c r="A6518" s="7">
        <v>500</v>
      </c>
      <c r="B6518" s="10" t="str" cm="1">
        <f t="array" ref="B6518">_xlfn.IFS($A6519&lt;=1000,"1-1000",$A6519&lt;=10000,"1001-10000",$A6519&lt;=100000,"10001-100000",$A6519&lt;=1000000,"100001-1000000")</f>
        <v>1-1000</v>
      </c>
    </row>
    <row r="6519" spans="1:2" x14ac:dyDescent="0.3">
      <c r="A6519" s="7">
        <v>800</v>
      </c>
      <c r="B6519" s="10" t="str" cm="1">
        <f t="array" ref="B6519">_xlfn.IFS($A6520&lt;=1000,"1-1000",$A6520&lt;=10000,"1001-10000",$A6520&lt;=100000,"10001-100000",$A6520&lt;=1000000,"100001-1000000")</f>
        <v>1-1000</v>
      </c>
    </row>
    <row r="6520" spans="1:2" x14ac:dyDescent="0.3">
      <c r="A6520" s="7">
        <v>100</v>
      </c>
      <c r="B6520" s="10" t="str" cm="1">
        <f t="array" ref="B6520">_xlfn.IFS($A6521&lt;=1000,"1-1000",$A6521&lt;=10000,"1001-10000",$A6521&lt;=100000,"10001-100000",$A6521&lt;=1000000,"100001-1000000")</f>
        <v>1-1000</v>
      </c>
    </row>
    <row r="6521" spans="1:2" x14ac:dyDescent="0.3">
      <c r="A6521" s="7">
        <v>350</v>
      </c>
      <c r="B6521" s="10" t="str" cm="1">
        <f t="array" ref="B6521">_xlfn.IFS($A6522&lt;=1000,"1-1000",$A6522&lt;=10000,"1001-10000",$A6522&lt;=100000,"10001-100000",$A6522&lt;=1000000,"100001-1000000")</f>
        <v>1-1000</v>
      </c>
    </row>
    <row r="6522" spans="1:2" x14ac:dyDescent="0.3">
      <c r="A6522" s="7">
        <v>350</v>
      </c>
      <c r="B6522" s="10" t="str" cm="1">
        <f t="array" ref="B6522">_xlfn.IFS($A6523&lt;=1000,"1-1000",$A6523&lt;=10000,"1001-10000",$A6523&lt;=100000,"10001-100000",$A6523&lt;=1000000,"100001-1000000")</f>
        <v>1-1000</v>
      </c>
    </row>
    <row r="6523" spans="1:2" x14ac:dyDescent="0.3">
      <c r="A6523" s="7">
        <v>250</v>
      </c>
      <c r="B6523" s="10" t="str" cm="1">
        <f t="array" ref="B6523">_xlfn.IFS($A6524&lt;=1000,"1-1000",$A6524&lt;=10000,"1001-10000",$A6524&lt;=100000,"10001-100000",$A6524&lt;=1000000,"100001-1000000")</f>
        <v>1-1000</v>
      </c>
    </row>
    <row r="6524" spans="1:2" x14ac:dyDescent="0.3">
      <c r="A6524" s="7">
        <v>0</v>
      </c>
      <c r="B6524" s="10" t="str" cm="1">
        <f t="array" ref="B6524">_xlfn.IFS($A6525&lt;=1000,"1-1000",$A6525&lt;=10000,"1001-10000",$A6525&lt;=100000,"10001-100000",$A6525&lt;=1000000,"100001-1000000")</f>
        <v>1-1000</v>
      </c>
    </row>
    <row r="6525" spans="1:2" x14ac:dyDescent="0.3">
      <c r="A6525" s="7">
        <v>500</v>
      </c>
      <c r="B6525" s="10" t="str" cm="1">
        <f t="array" ref="B6525">_xlfn.IFS($A6526&lt;=1000,"1-1000",$A6526&lt;=10000,"1001-10000",$A6526&lt;=100000,"10001-100000",$A6526&lt;=1000000,"100001-1000000")</f>
        <v>1-1000</v>
      </c>
    </row>
    <row r="6526" spans="1:2" x14ac:dyDescent="0.3">
      <c r="A6526" s="7">
        <v>450</v>
      </c>
      <c r="B6526" s="10" t="str" cm="1">
        <f t="array" ref="B6526">_xlfn.IFS($A6527&lt;=1000,"1-1000",$A6527&lt;=10000,"1001-10000",$A6527&lt;=100000,"10001-100000",$A6527&lt;=1000000,"100001-1000000")</f>
        <v>1001-10000</v>
      </c>
    </row>
    <row r="6527" spans="1:2" x14ac:dyDescent="0.3">
      <c r="A6527" s="7">
        <v>2000</v>
      </c>
      <c r="B6527" s="10" t="str" cm="1">
        <f t="array" ref="B6527">_xlfn.IFS($A6528&lt;=1000,"1-1000",$A6528&lt;=10000,"1001-10000",$A6528&lt;=100000,"10001-100000",$A6528&lt;=1000000,"100001-1000000")</f>
        <v>1001-10000</v>
      </c>
    </row>
    <row r="6528" spans="1:2" x14ac:dyDescent="0.3">
      <c r="A6528" s="7">
        <v>1900</v>
      </c>
      <c r="B6528" s="10" t="str" cm="1">
        <f t="array" ref="B6528">_xlfn.IFS($A6529&lt;=1000,"1-1000",$A6529&lt;=10000,"1001-10000",$A6529&lt;=100000,"10001-100000",$A6529&lt;=1000000,"100001-1000000")</f>
        <v>1-1000</v>
      </c>
    </row>
    <row r="6529" spans="1:2" x14ac:dyDescent="0.3">
      <c r="A6529" s="7">
        <v>650</v>
      </c>
      <c r="B6529" s="10" t="str" cm="1">
        <f t="array" ref="B6529">_xlfn.IFS($A6530&lt;=1000,"1-1000",$A6530&lt;=10000,"1001-10000",$A6530&lt;=100000,"10001-100000",$A6530&lt;=1000000,"100001-1000000")</f>
        <v>1-1000</v>
      </c>
    </row>
    <row r="6530" spans="1:2" x14ac:dyDescent="0.3">
      <c r="A6530" s="7">
        <v>500</v>
      </c>
      <c r="B6530" s="10" t="str" cm="1">
        <f t="array" ref="B6530">_xlfn.IFS($A6531&lt;=1000,"1-1000",$A6531&lt;=10000,"1001-10000",$A6531&lt;=100000,"10001-100000",$A6531&lt;=1000000,"100001-1000000")</f>
        <v>1001-10000</v>
      </c>
    </row>
    <row r="6531" spans="1:2" x14ac:dyDescent="0.3">
      <c r="A6531" s="7">
        <v>1900</v>
      </c>
      <c r="B6531" s="10" t="str" cm="1">
        <f t="array" ref="B6531">_xlfn.IFS($A6532&lt;=1000,"1-1000",$A6532&lt;=10000,"1001-10000",$A6532&lt;=100000,"10001-100000",$A6532&lt;=1000000,"100001-1000000")</f>
        <v>1-1000</v>
      </c>
    </row>
    <row r="6532" spans="1:2" x14ac:dyDescent="0.3">
      <c r="A6532" s="7">
        <v>600</v>
      </c>
      <c r="B6532" s="10" t="str" cm="1">
        <f t="array" ref="B6532">_xlfn.IFS($A6533&lt;=1000,"1-1000",$A6533&lt;=10000,"1001-10000",$A6533&lt;=100000,"10001-100000",$A6533&lt;=1000000,"100001-1000000")</f>
        <v>1-1000</v>
      </c>
    </row>
    <row r="6533" spans="1:2" x14ac:dyDescent="0.3">
      <c r="A6533" s="7">
        <v>200</v>
      </c>
      <c r="B6533" s="10" t="str" cm="1">
        <f t="array" ref="B6533">_xlfn.IFS($A6534&lt;=1000,"1-1000",$A6534&lt;=10000,"1001-10000",$A6534&lt;=100000,"10001-100000",$A6534&lt;=1000000,"100001-1000000")</f>
        <v>1-1000</v>
      </c>
    </row>
    <row r="6534" spans="1:2" x14ac:dyDescent="0.3">
      <c r="A6534" s="7">
        <v>350</v>
      </c>
      <c r="B6534" s="10" t="str" cm="1">
        <f t="array" ref="B6534">_xlfn.IFS($A6535&lt;=1000,"1-1000",$A6535&lt;=10000,"1001-10000",$A6535&lt;=100000,"10001-100000",$A6535&lt;=1000000,"100001-1000000")</f>
        <v>1-1000</v>
      </c>
    </row>
    <row r="6535" spans="1:2" x14ac:dyDescent="0.3">
      <c r="A6535" s="7">
        <v>400</v>
      </c>
      <c r="B6535" s="10" t="str" cm="1">
        <f t="array" ref="B6535">_xlfn.IFS($A6536&lt;=1000,"1-1000",$A6536&lt;=10000,"1001-10000",$A6536&lt;=100000,"10001-100000",$A6536&lt;=1000000,"100001-1000000")</f>
        <v>1-1000</v>
      </c>
    </row>
    <row r="6536" spans="1:2" x14ac:dyDescent="0.3">
      <c r="A6536" s="7">
        <v>700</v>
      </c>
      <c r="B6536" s="10" t="str" cm="1">
        <f t="array" ref="B6536">_xlfn.IFS($A6537&lt;=1000,"1-1000",$A6537&lt;=10000,"1001-10000",$A6537&lt;=100000,"10001-100000",$A6537&lt;=1000000,"100001-1000000")</f>
        <v>1-1000</v>
      </c>
    </row>
    <row r="6537" spans="1:2" x14ac:dyDescent="0.3">
      <c r="A6537" s="7">
        <v>550</v>
      </c>
      <c r="B6537" s="10" t="str" cm="1">
        <f t="array" ref="B6537">_xlfn.IFS($A6538&lt;=1000,"1-1000",$A6538&lt;=10000,"1001-10000",$A6538&lt;=100000,"10001-100000",$A6538&lt;=1000000,"100001-1000000")</f>
        <v>1-1000</v>
      </c>
    </row>
    <row r="6538" spans="1:2" x14ac:dyDescent="0.3">
      <c r="A6538" s="7">
        <v>120</v>
      </c>
      <c r="B6538" s="10" t="str" cm="1">
        <f t="array" ref="B6538">_xlfn.IFS($A6539&lt;=1000,"1-1000",$A6539&lt;=10000,"1001-10000",$A6539&lt;=100000,"10001-100000",$A6539&lt;=1000000,"100001-1000000")</f>
        <v>1-1000</v>
      </c>
    </row>
    <row r="6539" spans="1:2" x14ac:dyDescent="0.3">
      <c r="A6539" s="7">
        <v>450</v>
      </c>
      <c r="B6539" s="10" t="str" cm="1">
        <f t="array" ref="B6539">_xlfn.IFS($A6540&lt;=1000,"1-1000",$A6540&lt;=10000,"1001-10000",$A6540&lt;=100000,"10001-100000",$A6540&lt;=1000000,"100001-1000000")</f>
        <v>1-1000</v>
      </c>
    </row>
    <row r="6540" spans="1:2" x14ac:dyDescent="0.3">
      <c r="A6540" s="7">
        <v>200</v>
      </c>
      <c r="B6540" s="10" t="str" cm="1">
        <f t="array" ref="B6540">_xlfn.IFS($A6541&lt;=1000,"1-1000",$A6541&lt;=10000,"1001-10000",$A6541&lt;=100000,"10001-100000",$A6541&lt;=1000000,"100001-1000000")</f>
        <v>1-1000</v>
      </c>
    </row>
    <row r="6541" spans="1:2" x14ac:dyDescent="0.3">
      <c r="A6541" s="7">
        <v>600</v>
      </c>
      <c r="B6541" s="10" t="str" cm="1">
        <f t="array" ref="B6541">_xlfn.IFS($A6542&lt;=1000,"1-1000",$A6542&lt;=10000,"1001-10000",$A6542&lt;=100000,"10001-100000",$A6542&lt;=1000000,"100001-1000000")</f>
        <v>1-1000</v>
      </c>
    </row>
    <row r="6542" spans="1:2" x14ac:dyDescent="0.3">
      <c r="A6542" s="7">
        <v>300</v>
      </c>
      <c r="B6542" s="10" t="str" cm="1">
        <f t="array" ref="B6542">_xlfn.IFS($A6543&lt;=1000,"1-1000",$A6543&lt;=10000,"1001-10000",$A6543&lt;=100000,"10001-100000",$A6543&lt;=1000000,"100001-1000000")</f>
        <v>1-1000</v>
      </c>
    </row>
    <row r="6543" spans="1:2" x14ac:dyDescent="0.3">
      <c r="A6543" s="7">
        <v>700</v>
      </c>
      <c r="B6543" s="10" t="str" cm="1">
        <f t="array" ref="B6543">_xlfn.IFS($A6544&lt;=1000,"1-1000",$A6544&lt;=10000,"1001-10000",$A6544&lt;=100000,"10001-100000",$A6544&lt;=1000000,"100001-1000000")</f>
        <v>1-1000</v>
      </c>
    </row>
    <row r="6544" spans="1:2" x14ac:dyDescent="0.3">
      <c r="A6544" s="7">
        <v>700</v>
      </c>
      <c r="B6544" s="10" t="str" cm="1">
        <f t="array" ref="B6544">_xlfn.IFS($A6545&lt;=1000,"1-1000",$A6545&lt;=10000,"1001-10000",$A6545&lt;=100000,"10001-100000",$A6545&lt;=1000000,"100001-1000000")</f>
        <v>1-1000</v>
      </c>
    </row>
    <row r="6545" spans="1:2" x14ac:dyDescent="0.3">
      <c r="A6545" s="7">
        <v>200</v>
      </c>
      <c r="B6545" s="10" t="str" cm="1">
        <f t="array" ref="B6545">_xlfn.IFS($A6546&lt;=1000,"1-1000",$A6546&lt;=10000,"1001-10000",$A6546&lt;=100000,"10001-100000",$A6546&lt;=1000000,"100001-1000000")</f>
        <v>1-1000</v>
      </c>
    </row>
    <row r="6546" spans="1:2" x14ac:dyDescent="0.3">
      <c r="A6546" s="7">
        <v>550</v>
      </c>
      <c r="B6546" s="10" t="str" cm="1">
        <f t="array" ref="B6546">_xlfn.IFS($A6547&lt;=1000,"1-1000",$A6547&lt;=10000,"1001-10000",$A6547&lt;=100000,"10001-100000",$A6547&lt;=1000000,"100001-1000000")</f>
        <v>1-1000</v>
      </c>
    </row>
    <row r="6547" spans="1:2" x14ac:dyDescent="0.3">
      <c r="A6547" s="7">
        <v>250</v>
      </c>
      <c r="B6547" s="10" t="str" cm="1">
        <f t="array" ref="B6547">_xlfn.IFS($A6548&lt;=1000,"1-1000",$A6548&lt;=10000,"1001-10000",$A6548&lt;=100000,"10001-100000",$A6548&lt;=1000000,"100001-1000000")</f>
        <v>1-1000</v>
      </c>
    </row>
    <row r="6548" spans="1:2" x14ac:dyDescent="0.3">
      <c r="A6548" s="7">
        <v>550</v>
      </c>
      <c r="B6548" s="10" t="str" cm="1">
        <f t="array" ref="B6548">_xlfn.IFS($A6549&lt;=1000,"1-1000",$A6549&lt;=10000,"1001-10000",$A6549&lt;=100000,"10001-100000",$A6549&lt;=1000000,"100001-1000000")</f>
        <v>1001-10000</v>
      </c>
    </row>
    <row r="6549" spans="1:2" x14ac:dyDescent="0.3">
      <c r="A6549" s="7">
        <v>1500</v>
      </c>
      <c r="B6549" s="10" t="str" cm="1">
        <f t="array" ref="B6549">_xlfn.IFS($A6550&lt;=1000,"1-1000",$A6550&lt;=10000,"1001-10000",$A6550&lt;=100000,"10001-100000",$A6550&lt;=1000000,"100001-1000000")</f>
        <v>1-1000</v>
      </c>
    </row>
    <row r="6550" spans="1:2" x14ac:dyDescent="0.3">
      <c r="A6550" s="7">
        <v>400</v>
      </c>
      <c r="B6550" s="10" t="str" cm="1">
        <f t="array" ref="B6550">_xlfn.IFS($A6551&lt;=1000,"1-1000",$A6551&lt;=10000,"1001-10000",$A6551&lt;=100000,"10001-100000",$A6551&lt;=1000000,"100001-1000000")</f>
        <v>1-1000</v>
      </c>
    </row>
    <row r="6551" spans="1:2" x14ac:dyDescent="0.3">
      <c r="A6551" s="7">
        <v>100</v>
      </c>
      <c r="B6551" s="10" t="str" cm="1">
        <f t="array" ref="B6551">_xlfn.IFS($A6552&lt;=1000,"1-1000",$A6552&lt;=10000,"1001-10000",$A6552&lt;=100000,"10001-100000",$A6552&lt;=1000000,"100001-1000000")</f>
        <v>1-1000</v>
      </c>
    </row>
    <row r="6552" spans="1:2" x14ac:dyDescent="0.3">
      <c r="A6552" s="7">
        <v>100</v>
      </c>
      <c r="B6552" s="10" t="str" cm="1">
        <f t="array" ref="B6552">_xlfn.IFS($A6553&lt;=1000,"1-1000",$A6553&lt;=10000,"1001-10000",$A6553&lt;=100000,"10001-100000",$A6553&lt;=1000000,"100001-1000000")</f>
        <v>1-1000</v>
      </c>
    </row>
    <row r="6553" spans="1:2" x14ac:dyDescent="0.3">
      <c r="A6553" s="7">
        <v>650</v>
      </c>
      <c r="B6553" s="10" t="str" cm="1">
        <f t="array" ref="B6553">_xlfn.IFS($A6554&lt;=1000,"1-1000",$A6554&lt;=10000,"1001-10000",$A6554&lt;=100000,"10001-100000",$A6554&lt;=1000000,"100001-1000000")</f>
        <v>1-1000</v>
      </c>
    </row>
    <row r="6554" spans="1:2" x14ac:dyDescent="0.3">
      <c r="A6554" s="7">
        <v>1000</v>
      </c>
      <c r="B6554" s="10" t="str" cm="1">
        <f t="array" ref="B6554">_xlfn.IFS($A6555&lt;=1000,"1-1000",$A6555&lt;=10000,"1001-10000",$A6555&lt;=100000,"10001-100000",$A6555&lt;=1000000,"100001-1000000")</f>
        <v>1-1000</v>
      </c>
    </row>
    <row r="6555" spans="1:2" x14ac:dyDescent="0.3">
      <c r="A6555" s="7">
        <v>600</v>
      </c>
      <c r="B6555" s="10" t="str" cm="1">
        <f t="array" ref="B6555">_xlfn.IFS($A6556&lt;=1000,"1-1000",$A6556&lt;=10000,"1001-10000",$A6556&lt;=100000,"10001-100000",$A6556&lt;=1000000,"100001-1000000")</f>
        <v>1-1000</v>
      </c>
    </row>
    <row r="6556" spans="1:2" x14ac:dyDescent="0.3">
      <c r="A6556" s="7">
        <v>300</v>
      </c>
      <c r="B6556" s="10" t="str" cm="1">
        <f t="array" ref="B6556">_xlfn.IFS($A6557&lt;=1000,"1-1000",$A6557&lt;=10000,"1001-10000",$A6557&lt;=100000,"10001-100000",$A6557&lt;=1000000,"100001-1000000")</f>
        <v>1-1000</v>
      </c>
    </row>
    <row r="6557" spans="1:2" x14ac:dyDescent="0.3">
      <c r="A6557" s="7">
        <v>700</v>
      </c>
      <c r="B6557" s="10" t="str" cm="1">
        <f t="array" ref="B6557">_xlfn.IFS($A6558&lt;=1000,"1-1000",$A6558&lt;=10000,"1001-10000",$A6558&lt;=100000,"10001-100000",$A6558&lt;=1000000,"100001-1000000")</f>
        <v>1-1000</v>
      </c>
    </row>
    <row r="6558" spans="1:2" x14ac:dyDescent="0.3">
      <c r="A6558" s="7">
        <v>300</v>
      </c>
      <c r="B6558" s="10" t="str" cm="1">
        <f t="array" ref="B6558">_xlfn.IFS($A6559&lt;=1000,"1-1000",$A6559&lt;=10000,"1001-10000",$A6559&lt;=100000,"10001-100000",$A6559&lt;=1000000,"100001-1000000")</f>
        <v>1001-10000</v>
      </c>
    </row>
    <row r="6559" spans="1:2" x14ac:dyDescent="0.3">
      <c r="A6559" s="7">
        <v>1200</v>
      </c>
      <c r="B6559" s="10" t="str" cm="1">
        <f t="array" ref="B6559">_xlfn.IFS($A6560&lt;=1000,"1-1000",$A6560&lt;=10000,"1001-10000",$A6560&lt;=100000,"10001-100000",$A6560&lt;=1000000,"100001-1000000")</f>
        <v>1-1000</v>
      </c>
    </row>
    <row r="6560" spans="1:2" x14ac:dyDescent="0.3">
      <c r="A6560" s="7">
        <v>300</v>
      </c>
      <c r="B6560" s="10" t="str" cm="1">
        <f t="array" ref="B6560">_xlfn.IFS($A6561&lt;=1000,"1-1000",$A6561&lt;=10000,"1001-10000",$A6561&lt;=100000,"10001-100000",$A6561&lt;=1000000,"100001-1000000")</f>
        <v>1-1000</v>
      </c>
    </row>
    <row r="6561" spans="1:2" x14ac:dyDescent="0.3">
      <c r="A6561" s="7">
        <v>200</v>
      </c>
      <c r="B6561" s="10" t="str" cm="1">
        <f t="array" ref="B6561">_xlfn.IFS($A6562&lt;=1000,"1-1000",$A6562&lt;=10000,"1001-10000",$A6562&lt;=100000,"10001-100000",$A6562&lt;=1000000,"100001-1000000")</f>
        <v>1-1000</v>
      </c>
    </row>
    <row r="6562" spans="1:2" x14ac:dyDescent="0.3">
      <c r="A6562" s="7">
        <v>150</v>
      </c>
      <c r="B6562" s="10" t="str" cm="1">
        <f t="array" ref="B6562">_xlfn.IFS($A6563&lt;=1000,"1-1000",$A6563&lt;=10000,"1001-10000",$A6563&lt;=100000,"10001-100000",$A6563&lt;=1000000,"100001-1000000")</f>
        <v>1-1000</v>
      </c>
    </row>
    <row r="6563" spans="1:2" x14ac:dyDescent="0.3">
      <c r="A6563" s="7">
        <v>300</v>
      </c>
      <c r="B6563" s="10" t="str" cm="1">
        <f t="array" ref="B6563">_xlfn.IFS($A6564&lt;=1000,"1-1000",$A6564&lt;=10000,"1001-10000",$A6564&lt;=100000,"10001-100000",$A6564&lt;=1000000,"100001-1000000")</f>
        <v>1-1000</v>
      </c>
    </row>
    <row r="6564" spans="1:2" x14ac:dyDescent="0.3">
      <c r="A6564" s="7">
        <v>1000</v>
      </c>
      <c r="B6564" s="10" t="str" cm="1">
        <f t="array" ref="B6564">_xlfn.IFS($A6565&lt;=1000,"1-1000",$A6565&lt;=10000,"1001-10000",$A6565&lt;=100000,"10001-100000",$A6565&lt;=1000000,"100001-1000000")</f>
        <v>1-1000</v>
      </c>
    </row>
    <row r="6565" spans="1:2" x14ac:dyDescent="0.3">
      <c r="A6565" s="7">
        <v>500</v>
      </c>
      <c r="B6565" s="10" t="str" cm="1">
        <f t="array" ref="B6565">_xlfn.IFS($A6566&lt;=1000,"1-1000",$A6566&lt;=10000,"1001-10000",$A6566&lt;=100000,"10001-100000",$A6566&lt;=1000000,"100001-1000000")</f>
        <v>1-1000</v>
      </c>
    </row>
    <row r="6566" spans="1:2" x14ac:dyDescent="0.3">
      <c r="A6566" s="7">
        <v>100</v>
      </c>
      <c r="B6566" s="10" t="str" cm="1">
        <f t="array" ref="B6566">_xlfn.IFS($A6567&lt;=1000,"1-1000",$A6567&lt;=10000,"1001-10000",$A6567&lt;=100000,"10001-100000",$A6567&lt;=1000000,"100001-1000000")</f>
        <v>1-1000</v>
      </c>
    </row>
    <row r="6567" spans="1:2" x14ac:dyDescent="0.3">
      <c r="A6567" s="7">
        <v>200</v>
      </c>
      <c r="B6567" s="10" t="str" cm="1">
        <f t="array" ref="B6567">_xlfn.IFS($A6568&lt;=1000,"1-1000",$A6568&lt;=10000,"1001-10000",$A6568&lt;=100000,"10001-100000",$A6568&lt;=1000000,"100001-1000000")</f>
        <v>1-1000</v>
      </c>
    </row>
    <row r="6568" spans="1:2" x14ac:dyDescent="0.3">
      <c r="A6568" s="7">
        <v>450</v>
      </c>
      <c r="B6568" s="10" t="str" cm="1">
        <f t="array" ref="B6568">_xlfn.IFS($A6569&lt;=1000,"1-1000",$A6569&lt;=10000,"1001-10000",$A6569&lt;=100000,"10001-100000",$A6569&lt;=1000000,"100001-1000000")</f>
        <v>1-1000</v>
      </c>
    </row>
    <row r="6569" spans="1:2" x14ac:dyDescent="0.3">
      <c r="A6569" s="7">
        <v>150</v>
      </c>
      <c r="B6569" s="10" t="str" cm="1">
        <f t="array" ref="B6569">_xlfn.IFS($A6570&lt;=1000,"1-1000",$A6570&lt;=10000,"1001-10000",$A6570&lt;=100000,"10001-100000",$A6570&lt;=1000000,"100001-1000000")</f>
        <v>1-1000</v>
      </c>
    </row>
    <row r="6570" spans="1:2" x14ac:dyDescent="0.3">
      <c r="A6570" s="7">
        <v>300</v>
      </c>
      <c r="B6570" s="10" t="str" cm="1">
        <f t="array" ref="B6570">_xlfn.IFS($A6571&lt;=1000,"1-1000",$A6571&lt;=10000,"1001-10000",$A6571&lt;=100000,"10001-100000",$A6571&lt;=1000000,"100001-1000000")</f>
        <v>1-1000</v>
      </c>
    </row>
    <row r="6571" spans="1:2" x14ac:dyDescent="0.3">
      <c r="A6571" s="7">
        <v>400</v>
      </c>
      <c r="B6571" s="10" t="str" cm="1">
        <f t="array" ref="B6571">_xlfn.IFS($A6572&lt;=1000,"1-1000",$A6572&lt;=10000,"1001-10000",$A6572&lt;=100000,"10001-100000",$A6572&lt;=1000000,"100001-1000000")</f>
        <v>1001-10000</v>
      </c>
    </row>
    <row r="6572" spans="1:2" x14ac:dyDescent="0.3">
      <c r="A6572" s="7">
        <v>2500</v>
      </c>
      <c r="B6572" s="10" t="str" cm="1">
        <f t="array" ref="B6572">_xlfn.IFS($A6573&lt;=1000,"1-1000",$A6573&lt;=10000,"1001-10000",$A6573&lt;=100000,"10001-100000",$A6573&lt;=1000000,"100001-1000000")</f>
        <v>1-1000</v>
      </c>
    </row>
    <row r="6573" spans="1:2" x14ac:dyDescent="0.3">
      <c r="A6573" s="7">
        <v>600</v>
      </c>
      <c r="B6573" s="10" t="str" cm="1">
        <f t="array" ref="B6573">_xlfn.IFS($A6574&lt;=1000,"1-1000",$A6574&lt;=10000,"1001-10000",$A6574&lt;=100000,"10001-100000",$A6574&lt;=1000000,"100001-1000000")</f>
        <v>1-1000</v>
      </c>
    </row>
    <row r="6574" spans="1:2" x14ac:dyDescent="0.3">
      <c r="A6574" s="7">
        <v>150</v>
      </c>
      <c r="B6574" s="10" t="str" cm="1">
        <f t="array" ref="B6574">_xlfn.IFS($A6575&lt;=1000,"1-1000",$A6575&lt;=10000,"1001-10000",$A6575&lt;=100000,"10001-100000",$A6575&lt;=1000000,"100001-1000000")</f>
        <v>1-1000</v>
      </c>
    </row>
    <row r="6575" spans="1:2" x14ac:dyDescent="0.3">
      <c r="A6575" s="7">
        <v>300</v>
      </c>
      <c r="B6575" s="10" t="str" cm="1">
        <f t="array" ref="B6575">_xlfn.IFS($A6576&lt;=1000,"1-1000",$A6576&lt;=10000,"1001-10000",$A6576&lt;=100000,"10001-100000",$A6576&lt;=1000000,"100001-1000000")</f>
        <v>1-1000</v>
      </c>
    </row>
    <row r="6576" spans="1:2" x14ac:dyDescent="0.3">
      <c r="A6576" s="7">
        <v>350</v>
      </c>
      <c r="B6576" s="10" t="str" cm="1">
        <f t="array" ref="B6576">_xlfn.IFS($A6577&lt;=1000,"1-1000",$A6577&lt;=10000,"1001-10000",$A6577&lt;=100000,"10001-100000",$A6577&lt;=1000000,"100001-1000000")</f>
        <v>1-1000</v>
      </c>
    </row>
    <row r="6577" spans="1:2" x14ac:dyDescent="0.3">
      <c r="A6577" s="7">
        <v>150</v>
      </c>
      <c r="B6577" s="10" t="str" cm="1">
        <f t="array" ref="B6577">_xlfn.IFS($A6578&lt;=1000,"1-1000",$A6578&lt;=10000,"1001-10000",$A6578&lt;=100000,"10001-100000",$A6578&lt;=1000000,"100001-1000000")</f>
        <v>1-1000</v>
      </c>
    </row>
    <row r="6578" spans="1:2" x14ac:dyDescent="0.3">
      <c r="A6578" s="7">
        <v>550</v>
      </c>
      <c r="B6578" s="10" t="str" cm="1">
        <f t="array" ref="B6578">_xlfn.IFS($A6579&lt;=1000,"1-1000",$A6579&lt;=10000,"1001-10000",$A6579&lt;=100000,"10001-100000",$A6579&lt;=1000000,"100001-1000000")</f>
        <v>1-1000</v>
      </c>
    </row>
    <row r="6579" spans="1:2" x14ac:dyDescent="0.3">
      <c r="A6579" s="7">
        <v>300</v>
      </c>
      <c r="B6579" s="10" t="str" cm="1">
        <f t="array" ref="B6579">_xlfn.IFS($A6580&lt;=1000,"1-1000",$A6580&lt;=10000,"1001-10000",$A6580&lt;=100000,"10001-100000",$A6580&lt;=1000000,"100001-1000000")</f>
        <v>1-1000</v>
      </c>
    </row>
    <row r="6580" spans="1:2" x14ac:dyDescent="0.3">
      <c r="A6580" s="7">
        <v>200</v>
      </c>
      <c r="B6580" s="10" t="str" cm="1">
        <f t="array" ref="B6580">_xlfn.IFS($A6581&lt;=1000,"1-1000",$A6581&lt;=10000,"1001-10000",$A6581&lt;=100000,"10001-100000",$A6581&lt;=1000000,"100001-1000000")</f>
        <v>1-1000</v>
      </c>
    </row>
    <row r="6581" spans="1:2" x14ac:dyDescent="0.3">
      <c r="A6581" s="7">
        <v>300</v>
      </c>
      <c r="B6581" s="10" t="str" cm="1">
        <f t="array" ref="B6581">_xlfn.IFS($A6582&lt;=1000,"1-1000",$A6582&lt;=10000,"1001-10000",$A6582&lt;=100000,"10001-100000",$A6582&lt;=1000000,"100001-1000000")</f>
        <v>1-1000</v>
      </c>
    </row>
    <row r="6582" spans="1:2" x14ac:dyDescent="0.3">
      <c r="A6582" s="7">
        <v>250</v>
      </c>
      <c r="B6582" s="10" t="str" cm="1">
        <f t="array" ref="B6582">_xlfn.IFS($A6583&lt;=1000,"1-1000",$A6583&lt;=10000,"1001-10000",$A6583&lt;=100000,"10001-100000",$A6583&lt;=1000000,"100001-1000000")</f>
        <v>1-1000</v>
      </c>
    </row>
    <row r="6583" spans="1:2" x14ac:dyDescent="0.3">
      <c r="A6583" s="7">
        <v>400</v>
      </c>
      <c r="B6583" s="10" t="str" cm="1">
        <f t="array" ref="B6583">_xlfn.IFS($A6584&lt;=1000,"1-1000",$A6584&lt;=10000,"1001-10000",$A6584&lt;=100000,"10001-100000",$A6584&lt;=1000000,"100001-1000000")</f>
        <v>1-1000</v>
      </c>
    </row>
    <row r="6584" spans="1:2" x14ac:dyDescent="0.3">
      <c r="A6584" s="7">
        <v>450</v>
      </c>
      <c r="B6584" s="10" t="str" cm="1">
        <f t="array" ref="B6584">_xlfn.IFS($A6585&lt;=1000,"1-1000",$A6585&lt;=10000,"1001-10000",$A6585&lt;=100000,"10001-100000",$A6585&lt;=1000000,"100001-1000000")</f>
        <v>1-1000</v>
      </c>
    </row>
    <row r="6585" spans="1:2" x14ac:dyDescent="0.3">
      <c r="A6585" s="7">
        <v>600</v>
      </c>
      <c r="B6585" s="10" t="str" cm="1">
        <f t="array" ref="B6585">_xlfn.IFS($A6586&lt;=1000,"1-1000",$A6586&lt;=10000,"1001-10000",$A6586&lt;=100000,"10001-100000",$A6586&lt;=1000000,"100001-1000000")</f>
        <v>1-1000</v>
      </c>
    </row>
    <row r="6586" spans="1:2" x14ac:dyDescent="0.3">
      <c r="A6586" s="7">
        <v>500</v>
      </c>
      <c r="B6586" s="10" t="str" cm="1">
        <f t="array" ref="B6586">_xlfn.IFS($A6587&lt;=1000,"1-1000",$A6587&lt;=10000,"1001-10000",$A6587&lt;=100000,"10001-100000",$A6587&lt;=1000000,"100001-1000000")</f>
        <v>1-1000</v>
      </c>
    </row>
    <row r="6587" spans="1:2" x14ac:dyDescent="0.3">
      <c r="A6587" s="7">
        <v>350</v>
      </c>
      <c r="B6587" s="10" t="str" cm="1">
        <f t="array" ref="B6587">_xlfn.IFS($A6588&lt;=1000,"1-1000",$A6588&lt;=10000,"1001-10000",$A6588&lt;=100000,"10001-100000",$A6588&lt;=1000000,"100001-1000000")</f>
        <v>1-1000</v>
      </c>
    </row>
    <row r="6588" spans="1:2" x14ac:dyDescent="0.3">
      <c r="A6588" s="7">
        <v>300</v>
      </c>
      <c r="B6588" s="10" t="str" cm="1">
        <f t="array" ref="B6588">_xlfn.IFS($A6589&lt;=1000,"1-1000",$A6589&lt;=10000,"1001-10000",$A6589&lt;=100000,"10001-100000",$A6589&lt;=1000000,"100001-1000000")</f>
        <v>1-1000</v>
      </c>
    </row>
    <row r="6589" spans="1:2" x14ac:dyDescent="0.3">
      <c r="A6589" s="7">
        <v>250</v>
      </c>
      <c r="B6589" s="10" t="str" cm="1">
        <f t="array" ref="B6589">_xlfn.IFS($A6590&lt;=1000,"1-1000",$A6590&lt;=10000,"1001-10000",$A6590&lt;=100000,"10001-100000",$A6590&lt;=1000000,"100001-1000000")</f>
        <v>1001-10000</v>
      </c>
    </row>
    <row r="6590" spans="1:2" x14ac:dyDescent="0.3">
      <c r="A6590" s="7">
        <v>1400</v>
      </c>
      <c r="B6590" s="10" t="str" cm="1">
        <f t="array" ref="B6590">_xlfn.IFS($A6591&lt;=1000,"1-1000",$A6591&lt;=10000,"1001-10000",$A6591&lt;=100000,"10001-100000",$A6591&lt;=1000000,"100001-1000000")</f>
        <v>1-1000</v>
      </c>
    </row>
    <row r="6591" spans="1:2" x14ac:dyDescent="0.3">
      <c r="A6591" s="7">
        <v>450</v>
      </c>
      <c r="B6591" s="10" t="str" cm="1">
        <f t="array" ref="B6591">_xlfn.IFS($A6592&lt;=1000,"1-1000",$A6592&lt;=10000,"1001-10000",$A6592&lt;=100000,"10001-100000",$A6592&lt;=1000000,"100001-1000000")</f>
        <v>1-1000</v>
      </c>
    </row>
    <row r="6592" spans="1:2" x14ac:dyDescent="0.3">
      <c r="A6592" s="7">
        <v>800</v>
      </c>
      <c r="B6592" s="10" t="str" cm="1">
        <f t="array" ref="B6592">_xlfn.IFS($A6593&lt;=1000,"1-1000",$A6593&lt;=10000,"1001-10000",$A6593&lt;=100000,"10001-100000",$A6593&lt;=1000000,"100001-1000000")</f>
        <v>1-1000</v>
      </c>
    </row>
    <row r="6593" spans="1:2" x14ac:dyDescent="0.3">
      <c r="A6593" s="7">
        <v>300</v>
      </c>
      <c r="B6593" s="10" t="str" cm="1">
        <f t="array" ref="B6593">_xlfn.IFS($A6594&lt;=1000,"1-1000",$A6594&lt;=10000,"1001-10000",$A6594&lt;=100000,"10001-100000",$A6594&lt;=1000000,"100001-1000000")</f>
        <v>1-1000</v>
      </c>
    </row>
    <row r="6594" spans="1:2" x14ac:dyDescent="0.3">
      <c r="A6594" s="7">
        <v>400</v>
      </c>
      <c r="B6594" s="10" t="str" cm="1">
        <f t="array" ref="B6594">_xlfn.IFS($A6595&lt;=1000,"1-1000",$A6595&lt;=10000,"1001-10000",$A6595&lt;=100000,"10001-100000",$A6595&lt;=1000000,"100001-1000000")</f>
        <v>1-1000</v>
      </c>
    </row>
    <row r="6595" spans="1:2" x14ac:dyDescent="0.3">
      <c r="A6595" s="7">
        <v>100</v>
      </c>
      <c r="B6595" s="10" t="str" cm="1">
        <f t="array" ref="B6595">_xlfn.IFS($A6596&lt;=1000,"1-1000",$A6596&lt;=10000,"1001-10000",$A6596&lt;=100000,"10001-100000",$A6596&lt;=1000000,"100001-1000000")</f>
        <v>1-1000</v>
      </c>
    </row>
    <row r="6596" spans="1:2" x14ac:dyDescent="0.3">
      <c r="A6596" s="7">
        <v>800</v>
      </c>
      <c r="B6596" s="10" t="str" cm="1">
        <f t="array" ref="B6596">_xlfn.IFS($A6597&lt;=1000,"1-1000",$A6597&lt;=10000,"1001-10000",$A6597&lt;=100000,"10001-100000",$A6597&lt;=1000000,"100001-1000000")</f>
        <v>1001-10000</v>
      </c>
    </row>
    <row r="6597" spans="1:2" x14ac:dyDescent="0.3">
      <c r="A6597" s="7">
        <v>1700</v>
      </c>
      <c r="B6597" s="10" t="str" cm="1">
        <f t="array" ref="B6597">_xlfn.IFS($A6598&lt;=1000,"1-1000",$A6598&lt;=10000,"1001-10000",$A6598&lt;=100000,"10001-100000",$A6598&lt;=1000000,"100001-1000000")</f>
        <v>1-1000</v>
      </c>
    </row>
    <row r="6598" spans="1:2" x14ac:dyDescent="0.3">
      <c r="A6598" s="7">
        <v>400</v>
      </c>
      <c r="B6598" s="10" t="str" cm="1">
        <f t="array" ref="B6598">_xlfn.IFS($A6599&lt;=1000,"1-1000",$A6599&lt;=10000,"1001-10000",$A6599&lt;=100000,"10001-100000",$A6599&lt;=1000000,"100001-1000000")</f>
        <v>1-1000</v>
      </c>
    </row>
    <row r="6599" spans="1:2" x14ac:dyDescent="0.3">
      <c r="A6599" s="7">
        <v>500</v>
      </c>
      <c r="B6599" s="10" t="str" cm="1">
        <f t="array" ref="B6599">_xlfn.IFS($A6600&lt;=1000,"1-1000",$A6600&lt;=10000,"1001-10000",$A6600&lt;=100000,"10001-100000",$A6600&lt;=1000000,"100001-1000000")</f>
        <v>1-1000</v>
      </c>
    </row>
    <row r="6600" spans="1:2" x14ac:dyDescent="0.3">
      <c r="A6600" s="7">
        <v>400</v>
      </c>
      <c r="B6600" s="10" t="str" cm="1">
        <f t="array" ref="B6600">_xlfn.IFS($A6601&lt;=1000,"1-1000",$A6601&lt;=10000,"1001-10000",$A6601&lt;=100000,"10001-100000",$A6601&lt;=1000000,"100001-1000000")</f>
        <v>1-1000</v>
      </c>
    </row>
    <row r="6601" spans="1:2" x14ac:dyDescent="0.3">
      <c r="A6601" s="7">
        <v>400</v>
      </c>
      <c r="B6601" s="10" t="str" cm="1">
        <f t="array" ref="B6601">_xlfn.IFS($A6602&lt;=1000,"1-1000",$A6602&lt;=10000,"1001-10000",$A6602&lt;=100000,"10001-100000",$A6602&lt;=1000000,"100001-1000000")</f>
        <v>1-1000</v>
      </c>
    </row>
    <row r="6602" spans="1:2" x14ac:dyDescent="0.3">
      <c r="A6602" s="7">
        <v>400</v>
      </c>
      <c r="B6602" s="10" t="str" cm="1">
        <f t="array" ref="B6602">_xlfn.IFS($A6603&lt;=1000,"1-1000",$A6603&lt;=10000,"1001-10000",$A6603&lt;=100000,"10001-100000",$A6603&lt;=1000000,"100001-1000000")</f>
        <v>1-1000</v>
      </c>
    </row>
    <row r="6603" spans="1:2" x14ac:dyDescent="0.3">
      <c r="A6603" s="7">
        <v>500</v>
      </c>
      <c r="B6603" s="10" t="str" cm="1">
        <f t="array" ref="B6603">_xlfn.IFS($A6604&lt;=1000,"1-1000",$A6604&lt;=10000,"1001-10000",$A6604&lt;=100000,"10001-100000",$A6604&lt;=1000000,"100001-1000000")</f>
        <v>1-1000</v>
      </c>
    </row>
    <row r="6604" spans="1:2" x14ac:dyDescent="0.3">
      <c r="A6604" s="7">
        <v>650</v>
      </c>
      <c r="B6604" s="10" t="str" cm="1">
        <f t="array" ref="B6604">_xlfn.IFS($A6605&lt;=1000,"1-1000",$A6605&lt;=10000,"1001-10000",$A6605&lt;=100000,"10001-100000",$A6605&lt;=1000000,"100001-1000000")</f>
        <v>1-1000</v>
      </c>
    </row>
    <row r="6605" spans="1:2" x14ac:dyDescent="0.3">
      <c r="A6605" s="7">
        <v>750</v>
      </c>
      <c r="B6605" s="10" t="str" cm="1">
        <f t="array" ref="B6605">_xlfn.IFS($A6606&lt;=1000,"1-1000",$A6606&lt;=10000,"1001-10000",$A6606&lt;=100000,"10001-100000",$A6606&lt;=1000000,"100001-1000000")</f>
        <v>1-1000</v>
      </c>
    </row>
    <row r="6606" spans="1:2" x14ac:dyDescent="0.3">
      <c r="A6606" s="7">
        <v>900</v>
      </c>
      <c r="B6606" s="10" t="str" cm="1">
        <f t="array" ref="B6606">_xlfn.IFS($A6607&lt;=1000,"1-1000",$A6607&lt;=10000,"1001-10000",$A6607&lt;=100000,"10001-100000",$A6607&lt;=1000000,"100001-1000000")</f>
        <v>1-1000</v>
      </c>
    </row>
    <row r="6607" spans="1:2" x14ac:dyDescent="0.3">
      <c r="A6607" s="7">
        <v>200</v>
      </c>
      <c r="B6607" s="10" t="str" cm="1">
        <f t="array" ref="B6607">_xlfn.IFS($A6608&lt;=1000,"1-1000",$A6608&lt;=10000,"1001-10000",$A6608&lt;=100000,"10001-100000",$A6608&lt;=1000000,"100001-1000000")</f>
        <v>1-1000</v>
      </c>
    </row>
    <row r="6608" spans="1:2" x14ac:dyDescent="0.3">
      <c r="A6608" s="7">
        <v>900</v>
      </c>
      <c r="B6608" s="10" t="str" cm="1">
        <f t="array" ref="B6608">_xlfn.IFS($A6609&lt;=1000,"1-1000",$A6609&lt;=10000,"1001-10000",$A6609&lt;=100000,"10001-100000",$A6609&lt;=1000000,"100001-1000000")</f>
        <v>1-1000</v>
      </c>
    </row>
    <row r="6609" spans="1:2" x14ac:dyDescent="0.3">
      <c r="A6609" s="7">
        <v>350</v>
      </c>
      <c r="B6609" s="10" t="str" cm="1">
        <f t="array" ref="B6609">_xlfn.IFS($A6610&lt;=1000,"1-1000",$A6610&lt;=10000,"1001-10000",$A6610&lt;=100000,"10001-100000",$A6610&lt;=1000000,"100001-1000000")</f>
        <v>1-1000</v>
      </c>
    </row>
    <row r="6610" spans="1:2" x14ac:dyDescent="0.3">
      <c r="A6610" s="7">
        <v>450</v>
      </c>
      <c r="B6610" s="10" t="str" cm="1">
        <f t="array" ref="B6610">_xlfn.IFS($A6611&lt;=1000,"1-1000",$A6611&lt;=10000,"1001-10000",$A6611&lt;=100000,"10001-100000",$A6611&lt;=1000000,"100001-1000000")</f>
        <v>1-1000</v>
      </c>
    </row>
    <row r="6611" spans="1:2" x14ac:dyDescent="0.3">
      <c r="A6611" s="7">
        <v>300</v>
      </c>
      <c r="B6611" s="10" t="str" cm="1">
        <f t="array" ref="B6611">_xlfn.IFS($A6612&lt;=1000,"1-1000",$A6612&lt;=10000,"1001-10000",$A6612&lt;=100000,"10001-100000",$A6612&lt;=1000000,"100001-1000000")</f>
        <v>1-1000</v>
      </c>
    </row>
    <row r="6612" spans="1:2" x14ac:dyDescent="0.3">
      <c r="A6612" s="7">
        <v>800</v>
      </c>
      <c r="B6612" s="10" t="str" cm="1">
        <f t="array" ref="B6612">_xlfn.IFS($A6613&lt;=1000,"1-1000",$A6613&lt;=10000,"1001-10000",$A6613&lt;=100000,"10001-100000",$A6613&lt;=1000000,"100001-1000000")</f>
        <v>1-1000</v>
      </c>
    </row>
    <row r="6613" spans="1:2" x14ac:dyDescent="0.3">
      <c r="A6613" s="7">
        <v>450</v>
      </c>
      <c r="B6613" s="10" t="str" cm="1">
        <f t="array" ref="B6613">_xlfn.IFS($A6614&lt;=1000,"1-1000",$A6614&lt;=10000,"1001-10000",$A6614&lt;=100000,"10001-100000",$A6614&lt;=1000000,"100001-1000000")</f>
        <v>1-1000</v>
      </c>
    </row>
    <row r="6614" spans="1:2" x14ac:dyDescent="0.3">
      <c r="A6614" s="7">
        <v>800</v>
      </c>
      <c r="B6614" s="10" t="str" cm="1">
        <f t="array" ref="B6614">_xlfn.IFS($A6615&lt;=1000,"1-1000",$A6615&lt;=10000,"1001-10000",$A6615&lt;=100000,"10001-100000",$A6615&lt;=1000000,"100001-1000000")</f>
        <v>1-1000</v>
      </c>
    </row>
    <row r="6615" spans="1:2" x14ac:dyDescent="0.3">
      <c r="A6615" s="7">
        <v>250</v>
      </c>
      <c r="B6615" s="10" t="str" cm="1">
        <f t="array" ref="B6615">_xlfn.IFS($A6616&lt;=1000,"1-1000",$A6616&lt;=10000,"1001-10000",$A6616&lt;=100000,"10001-100000",$A6616&lt;=1000000,"100001-1000000")</f>
        <v>1-1000</v>
      </c>
    </row>
    <row r="6616" spans="1:2" x14ac:dyDescent="0.3">
      <c r="A6616" s="7">
        <v>500</v>
      </c>
      <c r="B6616" s="10" t="str" cm="1">
        <f t="array" ref="B6616">_xlfn.IFS($A6617&lt;=1000,"1-1000",$A6617&lt;=10000,"1001-10000",$A6617&lt;=100000,"10001-100000",$A6617&lt;=1000000,"100001-1000000")</f>
        <v>1-1000</v>
      </c>
    </row>
    <row r="6617" spans="1:2" x14ac:dyDescent="0.3">
      <c r="A6617" s="7">
        <v>400</v>
      </c>
      <c r="B6617" s="10" t="str" cm="1">
        <f t="array" ref="B6617">_xlfn.IFS($A6618&lt;=1000,"1-1000",$A6618&lt;=10000,"1001-10000",$A6618&lt;=100000,"10001-100000",$A6618&lt;=1000000,"100001-1000000")</f>
        <v>1001-10000</v>
      </c>
    </row>
    <row r="6618" spans="1:2" x14ac:dyDescent="0.3">
      <c r="A6618" s="7">
        <v>1100</v>
      </c>
      <c r="B6618" s="10" t="str" cm="1">
        <f t="array" ref="B6618">_xlfn.IFS($A6619&lt;=1000,"1-1000",$A6619&lt;=10000,"1001-10000",$A6619&lt;=100000,"10001-100000",$A6619&lt;=1000000,"100001-1000000")</f>
        <v>1-1000</v>
      </c>
    </row>
    <row r="6619" spans="1:2" x14ac:dyDescent="0.3">
      <c r="A6619" s="7">
        <v>200</v>
      </c>
      <c r="B6619" s="10" t="str" cm="1">
        <f t="array" ref="B6619">_xlfn.IFS($A6620&lt;=1000,"1-1000",$A6620&lt;=10000,"1001-10000",$A6620&lt;=100000,"10001-100000",$A6620&lt;=1000000,"100001-1000000")</f>
        <v>1-1000</v>
      </c>
    </row>
    <row r="6620" spans="1:2" x14ac:dyDescent="0.3">
      <c r="A6620" s="7">
        <v>150</v>
      </c>
      <c r="B6620" s="10" t="str" cm="1">
        <f t="array" ref="B6620">_xlfn.IFS($A6621&lt;=1000,"1-1000",$A6621&lt;=10000,"1001-10000",$A6621&lt;=100000,"10001-100000",$A6621&lt;=1000000,"100001-1000000")</f>
        <v>1-1000</v>
      </c>
    </row>
    <row r="6621" spans="1:2" x14ac:dyDescent="0.3">
      <c r="A6621" s="7">
        <v>450</v>
      </c>
      <c r="B6621" s="10" t="str" cm="1">
        <f t="array" ref="B6621">_xlfn.IFS($A6622&lt;=1000,"1-1000",$A6622&lt;=10000,"1001-10000",$A6622&lt;=100000,"10001-100000",$A6622&lt;=1000000,"100001-1000000")</f>
        <v>1-1000</v>
      </c>
    </row>
    <row r="6622" spans="1:2" x14ac:dyDescent="0.3">
      <c r="A6622" s="7">
        <v>300</v>
      </c>
      <c r="B6622" s="10" t="str" cm="1">
        <f t="array" ref="B6622">_xlfn.IFS($A6623&lt;=1000,"1-1000",$A6623&lt;=10000,"1001-10000",$A6623&lt;=100000,"10001-100000",$A6623&lt;=1000000,"100001-1000000")</f>
        <v>1-1000</v>
      </c>
    </row>
    <row r="6623" spans="1:2" x14ac:dyDescent="0.3">
      <c r="A6623" s="7">
        <v>700</v>
      </c>
      <c r="B6623" s="10" t="str" cm="1">
        <f t="array" ref="B6623">_xlfn.IFS($A6624&lt;=1000,"1-1000",$A6624&lt;=10000,"1001-10000",$A6624&lt;=100000,"10001-100000",$A6624&lt;=1000000,"100001-1000000")</f>
        <v>1-1000</v>
      </c>
    </row>
    <row r="6624" spans="1:2" x14ac:dyDescent="0.3">
      <c r="A6624" s="7">
        <v>170</v>
      </c>
      <c r="B6624" s="10" t="str" cm="1">
        <f t="array" ref="B6624">_xlfn.IFS($A6625&lt;=1000,"1-1000",$A6625&lt;=10000,"1001-10000",$A6625&lt;=100000,"10001-100000",$A6625&lt;=1000000,"100001-1000000")</f>
        <v>1-1000</v>
      </c>
    </row>
    <row r="6625" spans="1:2" x14ac:dyDescent="0.3">
      <c r="A6625" s="7">
        <v>450</v>
      </c>
      <c r="B6625" s="10" t="str" cm="1">
        <f t="array" ref="B6625">_xlfn.IFS($A6626&lt;=1000,"1-1000",$A6626&lt;=10000,"1001-10000",$A6626&lt;=100000,"10001-100000",$A6626&lt;=1000000,"100001-1000000")</f>
        <v>1-1000</v>
      </c>
    </row>
    <row r="6626" spans="1:2" x14ac:dyDescent="0.3">
      <c r="A6626" s="7">
        <v>450</v>
      </c>
      <c r="B6626" s="10" t="str" cm="1">
        <f t="array" ref="B6626">_xlfn.IFS($A6627&lt;=1000,"1-1000",$A6627&lt;=10000,"1001-10000",$A6627&lt;=100000,"10001-100000",$A6627&lt;=1000000,"100001-1000000")</f>
        <v>1-1000</v>
      </c>
    </row>
    <row r="6627" spans="1:2" x14ac:dyDescent="0.3">
      <c r="A6627" s="7">
        <v>800</v>
      </c>
      <c r="B6627" s="10" t="str" cm="1">
        <f t="array" ref="B6627">_xlfn.IFS($A6628&lt;=1000,"1-1000",$A6628&lt;=10000,"1001-10000",$A6628&lt;=100000,"10001-100000",$A6628&lt;=1000000,"100001-1000000")</f>
        <v>1001-10000</v>
      </c>
    </row>
    <row r="6628" spans="1:2" x14ac:dyDescent="0.3">
      <c r="A6628" s="7">
        <v>1500</v>
      </c>
      <c r="B6628" s="10" t="str" cm="1">
        <f t="array" ref="B6628">_xlfn.IFS($A6629&lt;=1000,"1-1000",$A6629&lt;=10000,"1001-10000",$A6629&lt;=100000,"10001-100000",$A6629&lt;=1000000,"100001-1000000")</f>
        <v>1001-10000</v>
      </c>
    </row>
    <row r="6629" spans="1:2" x14ac:dyDescent="0.3">
      <c r="A6629" s="7">
        <v>2000</v>
      </c>
      <c r="B6629" s="10" t="str" cm="1">
        <f t="array" ref="B6629">_xlfn.IFS($A6630&lt;=1000,"1-1000",$A6630&lt;=10000,"1001-10000",$A6630&lt;=100000,"10001-100000",$A6630&lt;=1000000,"100001-1000000")</f>
        <v>1-1000</v>
      </c>
    </row>
    <row r="6630" spans="1:2" x14ac:dyDescent="0.3">
      <c r="A6630" s="7">
        <v>250</v>
      </c>
      <c r="B6630" s="10" t="str" cm="1">
        <f t="array" ref="B6630">_xlfn.IFS($A6631&lt;=1000,"1-1000",$A6631&lt;=10000,"1001-10000",$A6631&lt;=100000,"10001-100000",$A6631&lt;=1000000,"100001-1000000")</f>
        <v>1-1000</v>
      </c>
    </row>
    <row r="6631" spans="1:2" x14ac:dyDescent="0.3">
      <c r="A6631" s="7">
        <v>400</v>
      </c>
      <c r="B6631" s="10" t="str" cm="1">
        <f t="array" ref="B6631">_xlfn.IFS($A6632&lt;=1000,"1-1000",$A6632&lt;=10000,"1001-10000",$A6632&lt;=100000,"10001-100000",$A6632&lt;=1000000,"100001-1000000")</f>
        <v>1-1000</v>
      </c>
    </row>
    <row r="6632" spans="1:2" x14ac:dyDescent="0.3">
      <c r="A6632" s="7">
        <v>350</v>
      </c>
      <c r="B6632" s="10" t="str" cm="1">
        <f t="array" ref="B6632">_xlfn.IFS($A6633&lt;=1000,"1-1000",$A6633&lt;=10000,"1001-10000",$A6633&lt;=100000,"10001-100000",$A6633&lt;=1000000,"100001-1000000")</f>
        <v>1-1000</v>
      </c>
    </row>
    <row r="6633" spans="1:2" x14ac:dyDescent="0.3">
      <c r="A6633" s="7">
        <v>350</v>
      </c>
      <c r="B6633" s="10" t="str" cm="1">
        <f t="array" ref="B6633">_xlfn.IFS($A6634&lt;=1000,"1-1000",$A6634&lt;=10000,"1001-10000",$A6634&lt;=100000,"10001-100000",$A6634&lt;=1000000,"100001-1000000")</f>
        <v>1-1000</v>
      </c>
    </row>
    <row r="6634" spans="1:2" x14ac:dyDescent="0.3">
      <c r="A6634" s="7">
        <v>200</v>
      </c>
      <c r="B6634" s="10" t="str" cm="1">
        <f t="array" ref="B6634">_xlfn.IFS($A6635&lt;=1000,"1-1000",$A6635&lt;=10000,"1001-10000",$A6635&lt;=100000,"10001-100000",$A6635&lt;=1000000,"100001-1000000")</f>
        <v>1-1000</v>
      </c>
    </row>
    <row r="6635" spans="1:2" x14ac:dyDescent="0.3">
      <c r="A6635" s="7">
        <v>800</v>
      </c>
      <c r="B6635" s="10" t="str" cm="1">
        <f t="array" ref="B6635">_xlfn.IFS($A6636&lt;=1000,"1-1000",$A6636&lt;=10000,"1001-10000",$A6636&lt;=100000,"10001-100000",$A6636&lt;=1000000,"100001-1000000")</f>
        <v>1-1000</v>
      </c>
    </row>
    <row r="6636" spans="1:2" x14ac:dyDescent="0.3">
      <c r="A6636" s="7">
        <v>250</v>
      </c>
      <c r="B6636" s="10" t="str" cm="1">
        <f t="array" ref="B6636">_xlfn.IFS($A6637&lt;=1000,"1-1000",$A6637&lt;=10000,"1001-10000",$A6637&lt;=100000,"10001-100000",$A6637&lt;=1000000,"100001-1000000")</f>
        <v>1-1000</v>
      </c>
    </row>
    <row r="6637" spans="1:2" x14ac:dyDescent="0.3">
      <c r="A6637" s="7">
        <v>285</v>
      </c>
      <c r="B6637" s="10" t="str" cm="1">
        <f t="array" ref="B6637">_xlfn.IFS($A6638&lt;=1000,"1-1000",$A6638&lt;=10000,"1001-10000",$A6638&lt;=100000,"10001-100000",$A6638&lt;=1000000,"100001-1000000")</f>
        <v>1001-10000</v>
      </c>
    </row>
    <row r="6638" spans="1:2" x14ac:dyDescent="0.3">
      <c r="A6638" s="7">
        <v>2500</v>
      </c>
      <c r="B6638" s="10" t="str" cm="1">
        <f t="array" ref="B6638">_xlfn.IFS($A6639&lt;=1000,"1-1000",$A6639&lt;=10000,"1001-10000",$A6639&lt;=100000,"10001-100000",$A6639&lt;=1000000,"100001-1000000")</f>
        <v>1-1000</v>
      </c>
    </row>
    <row r="6639" spans="1:2" x14ac:dyDescent="0.3">
      <c r="A6639" s="7">
        <v>600</v>
      </c>
      <c r="B6639" s="10" t="str" cm="1">
        <f t="array" ref="B6639">_xlfn.IFS($A6640&lt;=1000,"1-1000",$A6640&lt;=10000,"1001-10000",$A6640&lt;=100000,"10001-100000",$A6640&lt;=1000000,"100001-1000000")</f>
        <v>1001-10000</v>
      </c>
    </row>
    <row r="6640" spans="1:2" x14ac:dyDescent="0.3">
      <c r="A6640" s="7">
        <v>2500</v>
      </c>
      <c r="B6640" s="10" t="str" cm="1">
        <f t="array" ref="B6640">_xlfn.IFS($A6641&lt;=1000,"1-1000",$A6641&lt;=10000,"1001-10000",$A6641&lt;=100000,"10001-100000",$A6641&lt;=1000000,"100001-1000000")</f>
        <v>1-1000</v>
      </c>
    </row>
    <row r="6641" spans="1:2" x14ac:dyDescent="0.3">
      <c r="A6641" s="7">
        <v>300</v>
      </c>
      <c r="B6641" s="10" t="str" cm="1">
        <f t="array" ref="B6641">_xlfn.IFS($A6642&lt;=1000,"1-1000",$A6642&lt;=10000,"1001-10000",$A6642&lt;=100000,"10001-100000",$A6642&lt;=1000000,"100001-1000000")</f>
        <v>1-1000</v>
      </c>
    </row>
    <row r="6642" spans="1:2" x14ac:dyDescent="0.3">
      <c r="A6642" s="7">
        <v>400</v>
      </c>
      <c r="B6642" s="10" t="str" cm="1">
        <f t="array" ref="B6642">_xlfn.IFS($A6643&lt;=1000,"1-1000",$A6643&lt;=10000,"1001-10000",$A6643&lt;=100000,"10001-100000",$A6643&lt;=1000000,"100001-1000000")</f>
        <v>1-1000</v>
      </c>
    </row>
    <row r="6643" spans="1:2" x14ac:dyDescent="0.3">
      <c r="A6643" s="7">
        <v>250</v>
      </c>
      <c r="B6643" s="10" t="str" cm="1">
        <f t="array" ref="B6643">_xlfn.IFS($A6644&lt;=1000,"1-1000",$A6644&lt;=10000,"1001-10000",$A6644&lt;=100000,"10001-100000",$A6644&lt;=1000000,"100001-1000000")</f>
        <v>1001-10000</v>
      </c>
    </row>
    <row r="6644" spans="1:2" x14ac:dyDescent="0.3">
      <c r="A6644" s="7">
        <v>2500</v>
      </c>
      <c r="B6644" s="10" t="str" cm="1">
        <f t="array" ref="B6644">_xlfn.IFS($A6645&lt;=1000,"1-1000",$A6645&lt;=10000,"1001-10000",$A6645&lt;=100000,"10001-100000",$A6645&lt;=1000000,"100001-1000000")</f>
        <v>1-1000</v>
      </c>
    </row>
    <row r="6645" spans="1:2" x14ac:dyDescent="0.3">
      <c r="A6645" s="7">
        <v>400</v>
      </c>
      <c r="B6645" s="10" t="str" cm="1">
        <f t="array" ref="B6645">_xlfn.IFS($A6646&lt;=1000,"1-1000",$A6646&lt;=10000,"1001-10000",$A6646&lt;=100000,"10001-100000",$A6646&lt;=1000000,"100001-1000000")</f>
        <v>1-1000</v>
      </c>
    </row>
    <row r="6646" spans="1:2" x14ac:dyDescent="0.3">
      <c r="A6646" s="7">
        <v>100</v>
      </c>
      <c r="B6646" s="10" t="str" cm="1">
        <f t="array" ref="B6646">_xlfn.IFS($A6647&lt;=1000,"1-1000",$A6647&lt;=10000,"1001-10000",$A6647&lt;=100000,"10001-100000",$A6647&lt;=1000000,"100001-1000000")</f>
        <v>1-1000</v>
      </c>
    </row>
    <row r="6647" spans="1:2" x14ac:dyDescent="0.3">
      <c r="A6647" s="7">
        <v>300</v>
      </c>
      <c r="B6647" s="10" t="str" cm="1">
        <f t="array" ref="B6647">_xlfn.IFS($A6648&lt;=1000,"1-1000",$A6648&lt;=10000,"1001-10000",$A6648&lt;=100000,"10001-100000",$A6648&lt;=1000000,"100001-1000000")</f>
        <v>1-1000</v>
      </c>
    </row>
    <row r="6648" spans="1:2" x14ac:dyDescent="0.3">
      <c r="A6648" s="7">
        <v>200</v>
      </c>
      <c r="B6648" s="10" t="str" cm="1">
        <f t="array" ref="B6648">_xlfn.IFS($A6649&lt;=1000,"1-1000",$A6649&lt;=10000,"1001-10000",$A6649&lt;=100000,"10001-100000",$A6649&lt;=1000000,"100001-1000000")</f>
        <v>1-1000</v>
      </c>
    </row>
    <row r="6649" spans="1:2" x14ac:dyDescent="0.3">
      <c r="A6649" s="7">
        <v>350</v>
      </c>
      <c r="B6649" s="10" t="str" cm="1">
        <f t="array" ref="B6649">_xlfn.IFS($A6650&lt;=1000,"1-1000",$A6650&lt;=10000,"1001-10000",$A6650&lt;=100000,"10001-100000",$A6650&lt;=1000000,"100001-1000000")</f>
        <v>1-1000</v>
      </c>
    </row>
    <row r="6650" spans="1:2" x14ac:dyDescent="0.3">
      <c r="A6650" s="7">
        <v>450</v>
      </c>
      <c r="B6650" s="10" t="str" cm="1">
        <f t="array" ref="B6650">_xlfn.IFS($A6651&lt;=1000,"1-1000",$A6651&lt;=10000,"1001-10000",$A6651&lt;=100000,"10001-100000",$A6651&lt;=1000000,"100001-1000000")</f>
        <v>1-1000</v>
      </c>
    </row>
    <row r="6651" spans="1:2" x14ac:dyDescent="0.3">
      <c r="A6651" s="7">
        <v>400</v>
      </c>
      <c r="B6651" s="10" t="str" cm="1">
        <f t="array" ref="B6651">_xlfn.IFS($A6652&lt;=1000,"1-1000",$A6652&lt;=10000,"1001-10000",$A6652&lt;=100000,"10001-100000",$A6652&lt;=1000000,"100001-1000000")</f>
        <v>1-1000</v>
      </c>
    </row>
    <row r="6652" spans="1:2" x14ac:dyDescent="0.3">
      <c r="A6652" s="7">
        <v>100</v>
      </c>
      <c r="B6652" s="10" t="str" cm="1">
        <f t="array" ref="B6652">_xlfn.IFS($A6653&lt;=1000,"1-1000",$A6653&lt;=10000,"1001-10000",$A6653&lt;=100000,"10001-100000",$A6653&lt;=1000000,"100001-1000000")</f>
        <v>1-1000</v>
      </c>
    </row>
    <row r="6653" spans="1:2" x14ac:dyDescent="0.3">
      <c r="A6653" s="7">
        <v>250</v>
      </c>
      <c r="B6653" s="10" t="str" cm="1">
        <f t="array" ref="B6653">_xlfn.IFS($A6654&lt;=1000,"1-1000",$A6654&lt;=10000,"1001-10000",$A6654&lt;=100000,"10001-100000",$A6654&lt;=1000000,"100001-1000000")</f>
        <v>1-1000</v>
      </c>
    </row>
    <row r="6654" spans="1:2" x14ac:dyDescent="0.3">
      <c r="A6654" s="7">
        <v>350</v>
      </c>
      <c r="B6654" s="10" t="str" cm="1">
        <f t="array" ref="B6654">_xlfn.IFS($A6655&lt;=1000,"1-1000",$A6655&lt;=10000,"1001-10000",$A6655&lt;=100000,"10001-100000",$A6655&lt;=1000000,"100001-1000000")</f>
        <v>1-1000</v>
      </c>
    </row>
    <row r="6655" spans="1:2" x14ac:dyDescent="0.3">
      <c r="A6655" s="7">
        <v>350</v>
      </c>
      <c r="B6655" s="10" t="str" cm="1">
        <f t="array" ref="B6655">_xlfn.IFS($A6656&lt;=1000,"1-1000",$A6656&lt;=10000,"1001-10000",$A6656&lt;=100000,"10001-100000",$A6656&lt;=1000000,"100001-1000000")</f>
        <v>1-1000</v>
      </c>
    </row>
    <row r="6656" spans="1:2" x14ac:dyDescent="0.3">
      <c r="A6656" s="7">
        <v>500</v>
      </c>
      <c r="B6656" s="10" t="str" cm="1">
        <f t="array" ref="B6656">_xlfn.IFS($A6657&lt;=1000,"1-1000",$A6657&lt;=10000,"1001-10000",$A6657&lt;=100000,"10001-100000",$A6657&lt;=1000000,"100001-1000000")</f>
        <v>1-1000</v>
      </c>
    </row>
    <row r="6657" spans="1:2" x14ac:dyDescent="0.3">
      <c r="A6657" s="7">
        <v>600</v>
      </c>
      <c r="B6657" s="10" t="str" cm="1">
        <f t="array" ref="B6657">_xlfn.IFS($A6658&lt;=1000,"1-1000",$A6658&lt;=10000,"1001-10000",$A6658&lt;=100000,"10001-100000",$A6658&lt;=1000000,"100001-1000000")</f>
        <v>1-1000</v>
      </c>
    </row>
    <row r="6658" spans="1:2" x14ac:dyDescent="0.3">
      <c r="A6658" s="7">
        <v>300</v>
      </c>
      <c r="B6658" s="10" t="str" cm="1">
        <f t="array" ref="B6658">_xlfn.IFS($A6659&lt;=1000,"1-1000",$A6659&lt;=10000,"1001-10000",$A6659&lt;=100000,"10001-100000",$A6659&lt;=1000000,"100001-1000000")</f>
        <v>1-1000</v>
      </c>
    </row>
    <row r="6659" spans="1:2" x14ac:dyDescent="0.3">
      <c r="A6659" s="7">
        <v>200</v>
      </c>
      <c r="B6659" s="10" t="str" cm="1">
        <f t="array" ref="B6659">_xlfn.IFS($A6660&lt;=1000,"1-1000",$A6660&lt;=10000,"1001-10000",$A6660&lt;=100000,"10001-100000",$A6660&lt;=1000000,"100001-1000000")</f>
        <v>1001-10000</v>
      </c>
    </row>
    <row r="6660" spans="1:2" x14ac:dyDescent="0.3">
      <c r="A6660" s="7">
        <v>1800</v>
      </c>
      <c r="B6660" s="10" t="str" cm="1">
        <f t="array" ref="B6660">_xlfn.IFS($A6661&lt;=1000,"1-1000",$A6661&lt;=10000,"1001-10000",$A6661&lt;=100000,"10001-100000",$A6661&lt;=1000000,"100001-1000000")</f>
        <v>1-1000</v>
      </c>
    </row>
    <row r="6661" spans="1:2" x14ac:dyDescent="0.3">
      <c r="A6661" s="7">
        <v>350</v>
      </c>
      <c r="B6661" s="10" t="str" cm="1">
        <f t="array" ref="B6661">_xlfn.IFS($A6662&lt;=1000,"1-1000",$A6662&lt;=10000,"1001-10000",$A6662&lt;=100000,"10001-100000",$A6662&lt;=1000000,"100001-1000000")</f>
        <v>1-1000</v>
      </c>
    </row>
    <row r="6662" spans="1:2" x14ac:dyDescent="0.3">
      <c r="A6662" s="7">
        <v>200</v>
      </c>
      <c r="B6662" s="10" t="str" cm="1">
        <f t="array" ref="B6662">_xlfn.IFS($A6663&lt;=1000,"1-1000",$A6663&lt;=10000,"1001-10000",$A6663&lt;=100000,"10001-100000",$A6663&lt;=1000000,"100001-1000000")</f>
        <v>1-1000</v>
      </c>
    </row>
    <row r="6663" spans="1:2" x14ac:dyDescent="0.3">
      <c r="A6663" s="7">
        <v>200</v>
      </c>
      <c r="B6663" s="10" t="str" cm="1">
        <f t="array" ref="B6663">_xlfn.IFS($A6664&lt;=1000,"1-1000",$A6664&lt;=10000,"1001-10000",$A6664&lt;=100000,"10001-100000",$A6664&lt;=1000000,"100001-1000000")</f>
        <v>1-1000</v>
      </c>
    </row>
    <row r="6664" spans="1:2" x14ac:dyDescent="0.3">
      <c r="A6664" s="7">
        <v>300</v>
      </c>
      <c r="B6664" s="10" t="str" cm="1">
        <f t="array" ref="B6664">_xlfn.IFS($A6665&lt;=1000,"1-1000",$A6665&lt;=10000,"1001-10000",$A6665&lt;=100000,"10001-100000",$A6665&lt;=1000000,"100001-1000000")</f>
        <v>1-1000</v>
      </c>
    </row>
    <row r="6665" spans="1:2" x14ac:dyDescent="0.3">
      <c r="A6665" s="7">
        <v>100</v>
      </c>
      <c r="B6665" s="10" t="str" cm="1">
        <f t="array" ref="B6665">_xlfn.IFS($A6666&lt;=1000,"1-1000",$A6666&lt;=10000,"1001-10000",$A6666&lt;=100000,"10001-100000",$A6666&lt;=1000000,"100001-1000000")</f>
        <v>1-1000</v>
      </c>
    </row>
    <row r="6666" spans="1:2" x14ac:dyDescent="0.3">
      <c r="A6666" s="7">
        <v>400</v>
      </c>
      <c r="B6666" s="10" t="str" cm="1">
        <f t="array" ref="B6666">_xlfn.IFS($A6667&lt;=1000,"1-1000",$A6667&lt;=10000,"1001-10000",$A6667&lt;=100000,"10001-100000",$A6667&lt;=1000000,"100001-1000000")</f>
        <v>1-1000</v>
      </c>
    </row>
    <row r="6667" spans="1:2" x14ac:dyDescent="0.3">
      <c r="A6667" s="7">
        <v>100</v>
      </c>
      <c r="B6667" s="10" t="str" cm="1">
        <f t="array" ref="B6667">_xlfn.IFS($A6668&lt;=1000,"1-1000",$A6668&lt;=10000,"1001-10000",$A6668&lt;=100000,"10001-100000",$A6668&lt;=1000000,"100001-1000000")</f>
        <v>1-1000</v>
      </c>
    </row>
    <row r="6668" spans="1:2" x14ac:dyDescent="0.3">
      <c r="A6668" s="7">
        <v>1000</v>
      </c>
      <c r="B6668" s="10" t="str" cm="1">
        <f t="array" ref="B6668">_xlfn.IFS($A6669&lt;=1000,"1-1000",$A6669&lt;=10000,"1001-10000",$A6669&lt;=100000,"10001-100000",$A6669&lt;=1000000,"100001-1000000")</f>
        <v>1-1000</v>
      </c>
    </row>
    <row r="6669" spans="1:2" x14ac:dyDescent="0.3">
      <c r="A6669" s="7">
        <v>500</v>
      </c>
      <c r="B6669" s="10" t="str" cm="1">
        <f t="array" ref="B6669">_xlfn.IFS($A6670&lt;=1000,"1-1000",$A6670&lt;=10000,"1001-10000",$A6670&lt;=100000,"10001-100000",$A6670&lt;=1000000,"100001-1000000")</f>
        <v>1-1000</v>
      </c>
    </row>
    <row r="6670" spans="1:2" x14ac:dyDescent="0.3">
      <c r="A6670" s="7">
        <v>200</v>
      </c>
      <c r="B6670" s="10" t="str" cm="1">
        <f t="array" ref="B6670">_xlfn.IFS($A6671&lt;=1000,"1-1000",$A6671&lt;=10000,"1001-10000",$A6671&lt;=100000,"10001-100000",$A6671&lt;=1000000,"100001-1000000")</f>
        <v>1-1000</v>
      </c>
    </row>
    <row r="6671" spans="1:2" x14ac:dyDescent="0.3">
      <c r="A6671" s="7">
        <v>600</v>
      </c>
      <c r="B6671" s="10" t="str" cm="1">
        <f t="array" ref="B6671">_xlfn.IFS($A6672&lt;=1000,"1-1000",$A6672&lt;=10000,"1001-10000",$A6672&lt;=100000,"10001-100000",$A6672&lt;=1000000,"100001-1000000")</f>
        <v>1-1000</v>
      </c>
    </row>
    <row r="6672" spans="1:2" x14ac:dyDescent="0.3">
      <c r="A6672" s="7">
        <v>200</v>
      </c>
      <c r="B6672" s="10" t="str" cm="1">
        <f t="array" ref="B6672">_xlfn.IFS($A6673&lt;=1000,"1-1000",$A6673&lt;=10000,"1001-10000",$A6673&lt;=100000,"10001-100000",$A6673&lt;=1000000,"100001-1000000")</f>
        <v>1-1000</v>
      </c>
    </row>
    <row r="6673" spans="1:2" x14ac:dyDescent="0.3">
      <c r="A6673" s="7">
        <v>1000</v>
      </c>
      <c r="B6673" s="10" t="str" cm="1">
        <f t="array" ref="B6673">_xlfn.IFS($A6674&lt;=1000,"1-1000",$A6674&lt;=10000,"1001-10000",$A6674&lt;=100000,"10001-100000",$A6674&lt;=1000000,"100001-1000000")</f>
        <v>1-1000</v>
      </c>
    </row>
    <row r="6674" spans="1:2" x14ac:dyDescent="0.3">
      <c r="A6674" s="7">
        <v>400</v>
      </c>
      <c r="B6674" s="10" t="str" cm="1">
        <f t="array" ref="B6674">_xlfn.IFS($A6675&lt;=1000,"1-1000",$A6675&lt;=10000,"1001-10000",$A6675&lt;=100000,"10001-100000",$A6675&lt;=1000000,"100001-1000000")</f>
        <v>1-1000</v>
      </c>
    </row>
    <row r="6675" spans="1:2" x14ac:dyDescent="0.3">
      <c r="A6675" s="7">
        <v>600</v>
      </c>
      <c r="B6675" s="10" t="str" cm="1">
        <f t="array" ref="B6675">_xlfn.IFS($A6676&lt;=1000,"1-1000",$A6676&lt;=10000,"1001-10000",$A6676&lt;=100000,"10001-100000",$A6676&lt;=1000000,"100001-1000000")</f>
        <v>1-1000</v>
      </c>
    </row>
    <row r="6676" spans="1:2" x14ac:dyDescent="0.3">
      <c r="A6676" s="7">
        <v>400</v>
      </c>
      <c r="B6676" s="10" t="str" cm="1">
        <f t="array" ref="B6676">_xlfn.IFS($A6677&lt;=1000,"1-1000",$A6677&lt;=10000,"1001-10000",$A6677&lt;=100000,"10001-100000",$A6677&lt;=1000000,"100001-1000000")</f>
        <v>1-1000</v>
      </c>
    </row>
    <row r="6677" spans="1:2" x14ac:dyDescent="0.3">
      <c r="A6677" s="7">
        <v>400</v>
      </c>
      <c r="B6677" s="10" t="str" cm="1">
        <f t="array" ref="B6677">_xlfn.IFS($A6678&lt;=1000,"1-1000",$A6678&lt;=10000,"1001-10000",$A6678&lt;=100000,"10001-100000",$A6678&lt;=1000000,"100001-1000000")</f>
        <v>1-1000</v>
      </c>
    </row>
    <row r="6678" spans="1:2" x14ac:dyDescent="0.3">
      <c r="A6678" s="7">
        <v>450</v>
      </c>
      <c r="B6678" s="10" t="str" cm="1">
        <f t="array" ref="B6678">_xlfn.IFS($A6679&lt;=1000,"1-1000",$A6679&lt;=10000,"1001-10000",$A6679&lt;=100000,"10001-100000",$A6679&lt;=1000000,"100001-1000000")</f>
        <v>1-1000</v>
      </c>
    </row>
    <row r="6679" spans="1:2" x14ac:dyDescent="0.3">
      <c r="A6679" s="7">
        <v>200</v>
      </c>
      <c r="B6679" s="10" t="str" cm="1">
        <f t="array" ref="B6679">_xlfn.IFS($A6680&lt;=1000,"1-1000",$A6680&lt;=10000,"1001-10000",$A6680&lt;=100000,"10001-100000",$A6680&lt;=1000000,"100001-1000000")</f>
        <v>1-1000</v>
      </c>
    </row>
    <row r="6680" spans="1:2" x14ac:dyDescent="0.3">
      <c r="A6680" s="7">
        <v>800</v>
      </c>
      <c r="B6680" s="10" t="str" cm="1">
        <f t="array" ref="B6680">_xlfn.IFS($A6681&lt;=1000,"1-1000",$A6681&lt;=10000,"1001-10000",$A6681&lt;=100000,"10001-100000",$A6681&lt;=1000000,"100001-1000000")</f>
        <v>1-1000</v>
      </c>
    </row>
    <row r="6681" spans="1:2" x14ac:dyDescent="0.3">
      <c r="A6681" s="7">
        <v>250</v>
      </c>
      <c r="B6681" s="10" t="str" cm="1">
        <f t="array" ref="B6681">_xlfn.IFS($A6682&lt;=1000,"1-1000",$A6682&lt;=10000,"1001-10000",$A6682&lt;=100000,"10001-100000",$A6682&lt;=1000000,"100001-1000000")</f>
        <v>1001-10000</v>
      </c>
    </row>
    <row r="6682" spans="1:2" x14ac:dyDescent="0.3">
      <c r="A6682" s="7">
        <v>1200</v>
      </c>
      <c r="B6682" s="10" t="str" cm="1">
        <f t="array" ref="B6682">_xlfn.IFS($A6683&lt;=1000,"1-1000",$A6683&lt;=10000,"1001-10000",$A6683&lt;=100000,"10001-100000",$A6683&lt;=1000000,"100001-1000000")</f>
        <v>1-1000</v>
      </c>
    </row>
    <row r="6683" spans="1:2" x14ac:dyDescent="0.3">
      <c r="A6683" s="7">
        <v>300</v>
      </c>
      <c r="B6683" s="10" t="str" cm="1">
        <f t="array" ref="B6683">_xlfn.IFS($A6684&lt;=1000,"1-1000",$A6684&lt;=10000,"1001-10000",$A6684&lt;=100000,"10001-100000",$A6684&lt;=1000000,"100001-1000000")</f>
        <v>1-1000</v>
      </c>
    </row>
    <row r="6684" spans="1:2" x14ac:dyDescent="0.3">
      <c r="A6684" s="7">
        <v>200</v>
      </c>
      <c r="B6684" s="10" t="str" cm="1">
        <f t="array" ref="B6684">_xlfn.IFS($A6685&lt;=1000,"1-1000",$A6685&lt;=10000,"1001-10000",$A6685&lt;=100000,"10001-100000",$A6685&lt;=1000000,"100001-1000000")</f>
        <v>1-1000</v>
      </c>
    </row>
    <row r="6685" spans="1:2" x14ac:dyDescent="0.3">
      <c r="A6685" s="7">
        <v>250</v>
      </c>
      <c r="B6685" s="10" t="str" cm="1">
        <f t="array" ref="B6685">_xlfn.IFS($A6686&lt;=1000,"1-1000",$A6686&lt;=10000,"1001-10000",$A6686&lt;=100000,"10001-100000",$A6686&lt;=1000000,"100001-1000000")</f>
        <v>1-1000</v>
      </c>
    </row>
    <row r="6686" spans="1:2" x14ac:dyDescent="0.3">
      <c r="A6686" s="7">
        <v>400</v>
      </c>
      <c r="B6686" s="10" t="str" cm="1">
        <f t="array" ref="B6686">_xlfn.IFS($A6687&lt;=1000,"1-1000",$A6687&lt;=10000,"1001-10000",$A6687&lt;=100000,"10001-100000",$A6687&lt;=1000000,"100001-1000000")</f>
        <v>1-1000</v>
      </c>
    </row>
    <row r="6687" spans="1:2" x14ac:dyDescent="0.3">
      <c r="A6687" s="7">
        <v>120</v>
      </c>
      <c r="B6687" s="10" t="str" cm="1">
        <f t="array" ref="B6687">_xlfn.IFS($A6688&lt;=1000,"1-1000",$A6688&lt;=10000,"1001-10000",$A6688&lt;=100000,"10001-100000",$A6688&lt;=1000000,"100001-1000000")</f>
        <v>1-1000</v>
      </c>
    </row>
    <row r="6688" spans="1:2" x14ac:dyDescent="0.3">
      <c r="A6688" s="7">
        <v>200</v>
      </c>
      <c r="B6688" s="10" t="str" cm="1">
        <f t="array" ref="B6688">_xlfn.IFS($A6689&lt;=1000,"1-1000",$A6689&lt;=10000,"1001-10000",$A6689&lt;=100000,"10001-100000",$A6689&lt;=1000000,"100001-1000000")</f>
        <v>1-1000</v>
      </c>
    </row>
    <row r="6689" spans="1:2" x14ac:dyDescent="0.3">
      <c r="A6689" s="7">
        <v>600</v>
      </c>
      <c r="B6689" s="10" t="str" cm="1">
        <f t="array" ref="B6689">_xlfn.IFS($A6690&lt;=1000,"1-1000",$A6690&lt;=10000,"1001-10000",$A6690&lt;=100000,"10001-100000",$A6690&lt;=1000000,"100001-1000000")</f>
        <v>1-1000</v>
      </c>
    </row>
    <row r="6690" spans="1:2" x14ac:dyDescent="0.3">
      <c r="A6690" s="7">
        <v>650</v>
      </c>
      <c r="B6690" s="10" t="str" cm="1">
        <f t="array" ref="B6690">_xlfn.IFS($A6691&lt;=1000,"1-1000",$A6691&lt;=10000,"1001-10000",$A6691&lt;=100000,"10001-100000",$A6691&lt;=1000000,"100001-1000000")</f>
        <v>1001-10000</v>
      </c>
    </row>
    <row r="6691" spans="1:2" x14ac:dyDescent="0.3">
      <c r="A6691" s="7">
        <v>1500</v>
      </c>
      <c r="B6691" s="10" t="str" cm="1">
        <f t="array" ref="B6691">_xlfn.IFS($A6692&lt;=1000,"1-1000",$A6692&lt;=10000,"1001-10000",$A6692&lt;=100000,"10001-100000",$A6692&lt;=1000000,"100001-1000000")</f>
        <v>1-1000</v>
      </c>
    </row>
    <row r="6692" spans="1:2" x14ac:dyDescent="0.3">
      <c r="A6692" s="7">
        <v>250</v>
      </c>
      <c r="B6692" s="10" t="str" cm="1">
        <f t="array" ref="B6692">_xlfn.IFS($A6693&lt;=1000,"1-1000",$A6693&lt;=10000,"1001-10000",$A6693&lt;=100000,"10001-100000",$A6693&lt;=1000000,"100001-1000000")</f>
        <v>1001-10000</v>
      </c>
    </row>
    <row r="6693" spans="1:2" x14ac:dyDescent="0.3">
      <c r="A6693" s="7">
        <v>1200</v>
      </c>
      <c r="B6693" s="10" t="str" cm="1">
        <f t="array" ref="B6693">_xlfn.IFS($A6694&lt;=1000,"1-1000",$A6694&lt;=10000,"1001-10000",$A6694&lt;=100000,"10001-100000",$A6694&lt;=1000000,"100001-1000000")</f>
        <v>1-1000</v>
      </c>
    </row>
    <row r="6694" spans="1:2" x14ac:dyDescent="0.3">
      <c r="A6694" s="7">
        <v>200</v>
      </c>
      <c r="B6694" s="10" t="str" cm="1">
        <f t="array" ref="B6694">_xlfn.IFS($A6695&lt;=1000,"1-1000",$A6695&lt;=10000,"1001-10000",$A6695&lt;=100000,"10001-100000",$A6695&lt;=1000000,"100001-1000000")</f>
        <v>1-1000</v>
      </c>
    </row>
    <row r="6695" spans="1:2" x14ac:dyDescent="0.3">
      <c r="A6695" s="7">
        <v>500</v>
      </c>
      <c r="B6695" s="10" t="str" cm="1">
        <f t="array" ref="B6695">_xlfn.IFS($A6696&lt;=1000,"1-1000",$A6696&lt;=10000,"1001-10000",$A6696&lt;=100000,"10001-100000",$A6696&lt;=1000000,"100001-1000000")</f>
        <v>1-1000</v>
      </c>
    </row>
    <row r="6696" spans="1:2" x14ac:dyDescent="0.3">
      <c r="A6696" s="7">
        <v>250</v>
      </c>
      <c r="B6696" s="10" t="str" cm="1">
        <f t="array" ref="B6696">_xlfn.IFS($A6697&lt;=1000,"1-1000",$A6697&lt;=10000,"1001-10000",$A6697&lt;=100000,"10001-100000",$A6697&lt;=1000000,"100001-1000000")</f>
        <v>1-1000</v>
      </c>
    </row>
    <row r="6697" spans="1:2" x14ac:dyDescent="0.3">
      <c r="A6697" s="7">
        <v>500</v>
      </c>
      <c r="B6697" s="10" t="str" cm="1">
        <f t="array" ref="B6697">_xlfn.IFS($A6698&lt;=1000,"1-1000",$A6698&lt;=10000,"1001-10000",$A6698&lt;=100000,"10001-100000",$A6698&lt;=1000000,"100001-1000000")</f>
        <v>1-1000</v>
      </c>
    </row>
    <row r="6698" spans="1:2" x14ac:dyDescent="0.3">
      <c r="A6698" s="7">
        <v>300</v>
      </c>
      <c r="B6698" s="10" t="str" cm="1">
        <f t="array" ref="B6698">_xlfn.IFS($A6699&lt;=1000,"1-1000",$A6699&lt;=10000,"1001-10000",$A6699&lt;=100000,"10001-100000",$A6699&lt;=1000000,"100001-1000000")</f>
        <v>1-1000</v>
      </c>
    </row>
    <row r="6699" spans="1:2" x14ac:dyDescent="0.3">
      <c r="A6699" s="7">
        <v>500</v>
      </c>
      <c r="B6699" s="10" t="str" cm="1">
        <f t="array" ref="B6699">_xlfn.IFS($A6700&lt;=1000,"1-1000",$A6700&lt;=10000,"1001-10000",$A6700&lt;=100000,"10001-100000",$A6700&lt;=1000000,"100001-1000000")</f>
        <v>1-1000</v>
      </c>
    </row>
    <row r="6700" spans="1:2" x14ac:dyDescent="0.3">
      <c r="A6700" s="7">
        <v>250</v>
      </c>
      <c r="B6700" s="10" t="str" cm="1">
        <f t="array" ref="B6700">_xlfn.IFS($A6701&lt;=1000,"1-1000",$A6701&lt;=10000,"1001-10000",$A6701&lt;=100000,"10001-100000",$A6701&lt;=1000000,"100001-1000000")</f>
        <v>1-1000</v>
      </c>
    </row>
    <row r="6701" spans="1:2" x14ac:dyDescent="0.3">
      <c r="A6701" s="7">
        <v>450</v>
      </c>
      <c r="B6701" s="10" t="str" cm="1">
        <f t="array" ref="B6701">_xlfn.IFS($A6702&lt;=1000,"1-1000",$A6702&lt;=10000,"1001-10000",$A6702&lt;=100000,"10001-100000",$A6702&lt;=1000000,"100001-1000000")</f>
        <v>1-1000</v>
      </c>
    </row>
    <row r="6702" spans="1:2" x14ac:dyDescent="0.3">
      <c r="A6702" s="7">
        <v>550</v>
      </c>
      <c r="B6702" s="10" t="str" cm="1">
        <f t="array" ref="B6702">_xlfn.IFS($A6703&lt;=1000,"1-1000",$A6703&lt;=10000,"1001-10000",$A6703&lt;=100000,"10001-100000",$A6703&lt;=1000000,"100001-1000000")</f>
        <v>1-1000</v>
      </c>
    </row>
    <row r="6703" spans="1:2" x14ac:dyDescent="0.3">
      <c r="A6703" s="7">
        <v>300</v>
      </c>
      <c r="B6703" s="10" t="str" cm="1">
        <f t="array" ref="B6703">_xlfn.IFS($A6704&lt;=1000,"1-1000",$A6704&lt;=10000,"1001-10000",$A6704&lt;=100000,"10001-100000",$A6704&lt;=1000000,"100001-1000000")</f>
        <v>1-1000</v>
      </c>
    </row>
    <row r="6704" spans="1:2" x14ac:dyDescent="0.3">
      <c r="A6704" s="7">
        <v>200</v>
      </c>
      <c r="B6704" s="10" t="str" cm="1">
        <f t="array" ref="B6704">_xlfn.IFS($A6705&lt;=1000,"1-1000",$A6705&lt;=10000,"1001-10000",$A6705&lt;=100000,"10001-100000",$A6705&lt;=1000000,"100001-1000000")</f>
        <v>1-1000</v>
      </c>
    </row>
    <row r="6705" spans="1:2" x14ac:dyDescent="0.3">
      <c r="A6705" s="7">
        <v>600</v>
      </c>
      <c r="B6705" s="10" t="str" cm="1">
        <f t="array" ref="B6705">_xlfn.IFS($A6706&lt;=1000,"1-1000",$A6706&lt;=10000,"1001-10000",$A6706&lt;=100000,"10001-100000",$A6706&lt;=1000000,"100001-1000000")</f>
        <v>1001-10000</v>
      </c>
    </row>
    <row r="6706" spans="1:2" x14ac:dyDescent="0.3">
      <c r="A6706" s="7">
        <v>2500</v>
      </c>
      <c r="B6706" s="10" t="str" cm="1">
        <f t="array" ref="B6706">_xlfn.IFS($A6707&lt;=1000,"1-1000",$A6707&lt;=10000,"1001-10000",$A6707&lt;=100000,"10001-100000",$A6707&lt;=1000000,"100001-1000000")</f>
        <v>1-1000</v>
      </c>
    </row>
    <row r="6707" spans="1:2" x14ac:dyDescent="0.3">
      <c r="A6707" s="7">
        <v>200</v>
      </c>
      <c r="B6707" s="10" t="str" cm="1">
        <f t="array" ref="B6707">_xlfn.IFS($A6708&lt;=1000,"1-1000",$A6708&lt;=10000,"1001-10000",$A6708&lt;=100000,"10001-100000",$A6708&lt;=1000000,"100001-1000000")</f>
        <v>1001-10000</v>
      </c>
    </row>
    <row r="6708" spans="1:2" x14ac:dyDescent="0.3">
      <c r="A6708" s="7">
        <v>2200</v>
      </c>
      <c r="B6708" s="10" t="str" cm="1">
        <f t="array" ref="B6708">_xlfn.IFS($A6709&lt;=1000,"1-1000",$A6709&lt;=10000,"1001-10000",$A6709&lt;=100000,"10001-100000",$A6709&lt;=1000000,"100001-1000000")</f>
        <v>1001-10000</v>
      </c>
    </row>
    <row r="6709" spans="1:2" x14ac:dyDescent="0.3">
      <c r="A6709" s="7">
        <v>1300</v>
      </c>
      <c r="B6709" s="10" t="str" cm="1">
        <f t="array" ref="B6709">_xlfn.IFS($A6710&lt;=1000,"1-1000",$A6710&lt;=10000,"1001-10000",$A6710&lt;=100000,"10001-100000",$A6710&lt;=1000000,"100001-1000000")</f>
        <v>1-1000</v>
      </c>
    </row>
    <row r="6710" spans="1:2" x14ac:dyDescent="0.3">
      <c r="A6710" s="7">
        <v>300</v>
      </c>
      <c r="B6710" s="10" t="str" cm="1">
        <f t="array" ref="B6710">_xlfn.IFS($A6711&lt;=1000,"1-1000",$A6711&lt;=10000,"1001-10000",$A6711&lt;=100000,"10001-100000",$A6711&lt;=1000000,"100001-1000000")</f>
        <v>1-1000</v>
      </c>
    </row>
    <row r="6711" spans="1:2" x14ac:dyDescent="0.3">
      <c r="A6711" s="7">
        <v>600</v>
      </c>
      <c r="B6711" s="10" t="str" cm="1">
        <f t="array" ref="B6711">_xlfn.IFS($A6712&lt;=1000,"1-1000",$A6712&lt;=10000,"1001-10000",$A6712&lt;=100000,"10001-100000",$A6712&lt;=1000000,"100001-1000000")</f>
        <v>1-1000</v>
      </c>
    </row>
    <row r="6712" spans="1:2" x14ac:dyDescent="0.3">
      <c r="A6712" s="7">
        <v>600</v>
      </c>
      <c r="B6712" s="10" t="str" cm="1">
        <f t="array" ref="B6712">_xlfn.IFS($A6713&lt;=1000,"1-1000",$A6713&lt;=10000,"1001-10000",$A6713&lt;=100000,"10001-100000",$A6713&lt;=1000000,"100001-1000000")</f>
        <v>1-1000</v>
      </c>
    </row>
    <row r="6713" spans="1:2" x14ac:dyDescent="0.3">
      <c r="A6713" s="7">
        <v>200</v>
      </c>
      <c r="B6713" s="10" t="str" cm="1">
        <f t="array" ref="B6713">_xlfn.IFS($A6714&lt;=1000,"1-1000",$A6714&lt;=10000,"1001-10000",$A6714&lt;=100000,"10001-100000",$A6714&lt;=1000000,"100001-1000000")</f>
        <v>1-1000</v>
      </c>
    </row>
    <row r="6714" spans="1:2" x14ac:dyDescent="0.3">
      <c r="A6714" s="7">
        <v>250</v>
      </c>
      <c r="B6714" s="10" t="str" cm="1">
        <f t="array" ref="B6714">_xlfn.IFS($A6715&lt;=1000,"1-1000",$A6715&lt;=10000,"1001-10000",$A6715&lt;=100000,"10001-100000",$A6715&lt;=1000000,"100001-1000000")</f>
        <v>1-1000</v>
      </c>
    </row>
    <row r="6715" spans="1:2" x14ac:dyDescent="0.3">
      <c r="A6715" s="7">
        <v>100</v>
      </c>
      <c r="B6715" s="10" t="str" cm="1">
        <f t="array" ref="B6715">_xlfn.IFS($A6716&lt;=1000,"1-1000",$A6716&lt;=10000,"1001-10000",$A6716&lt;=100000,"10001-100000",$A6716&lt;=1000000,"100001-1000000")</f>
        <v>1-1000</v>
      </c>
    </row>
    <row r="6716" spans="1:2" x14ac:dyDescent="0.3">
      <c r="A6716" s="7">
        <v>500</v>
      </c>
      <c r="B6716" s="10" t="str" cm="1">
        <f t="array" ref="B6716">_xlfn.IFS($A6717&lt;=1000,"1-1000",$A6717&lt;=10000,"1001-10000",$A6717&lt;=100000,"10001-100000",$A6717&lt;=1000000,"100001-1000000")</f>
        <v>1-1000</v>
      </c>
    </row>
    <row r="6717" spans="1:2" x14ac:dyDescent="0.3">
      <c r="A6717" s="7">
        <v>450</v>
      </c>
      <c r="B6717" s="10" t="str" cm="1">
        <f t="array" ref="B6717">_xlfn.IFS($A6718&lt;=1000,"1-1000",$A6718&lt;=10000,"1001-10000",$A6718&lt;=100000,"10001-100000",$A6718&lt;=1000000,"100001-1000000")</f>
        <v>1-1000</v>
      </c>
    </row>
    <row r="6718" spans="1:2" x14ac:dyDescent="0.3">
      <c r="A6718" s="7">
        <v>400</v>
      </c>
      <c r="B6718" s="10" t="str" cm="1">
        <f t="array" ref="B6718">_xlfn.IFS($A6719&lt;=1000,"1-1000",$A6719&lt;=10000,"1001-10000",$A6719&lt;=100000,"10001-100000",$A6719&lt;=1000000,"100001-1000000")</f>
        <v>1-1000</v>
      </c>
    </row>
    <row r="6719" spans="1:2" x14ac:dyDescent="0.3">
      <c r="A6719" s="7">
        <v>800</v>
      </c>
      <c r="B6719" s="10" t="str" cm="1">
        <f t="array" ref="B6719">_xlfn.IFS($A6720&lt;=1000,"1-1000",$A6720&lt;=10000,"1001-10000",$A6720&lt;=100000,"10001-100000",$A6720&lt;=1000000,"100001-1000000")</f>
        <v>1-1000</v>
      </c>
    </row>
    <row r="6720" spans="1:2" x14ac:dyDescent="0.3">
      <c r="A6720" s="7">
        <v>250</v>
      </c>
      <c r="B6720" s="10" t="str" cm="1">
        <f t="array" ref="B6720">_xlfn.IFS($A6721&lt;=1000,"1-1000",$A6721&lt;=10000,"1001-10000",$A6721&lt;=100000,"10001-100000",$A6721&lt;=1000000,"100001-1000000")</f>
        <v>1001-10000</v>
      </c>
    </row>
    <row r="6721" spans="1:2" x14ac:dyDescent="0.3">
      <c r="A6721" s="7">
        <v>1350</v>
      </c>
      <c r="B6721" s="10" t="str" cm="1">
        <f t="array" ref="B6721">_xlfn.IFS($A6722&lt;=1000,"1-1000",$A6722&lt;=10000,"1001-10000",$A6722&lt;=100000,"10001-100000",$A6722&lt;=1000000,"100001-1000000")</f>
        <v>1-1000</v>
      </c>
    </row>
    <row r="6722" spans="1:2" x14ac:dyDescent="0.3">
      <c r="A6722" s="7">
        <v>950</v>
      </c>
      <c r="B6722" s="10" t="str" cm="1">
        <f t="array" ref="B6722">_xlfn.IFS($A6723&lt;=1000,"1-1000",$A6723&lt;=10000,"1001-10000",$A6723&lt;=100000,"10001-100000",$A6723&lt;=1000000,"100001-1000000")</f>
        <v>1-1000</v>
      </c>
    </row>
    <row r="6723" spans="1:2" x14ac:dyDescent="0.3">
      <c r="A6723" s="7">
        <v>500</v>
      </c>
      <c r="B6723" s="10" t="str" cm="1">
        <f t="array" ref="B6723">_xlfn.IFS($A6724&lt;=1000,"1-1000",$A6724&lt;=10000,"1001-10000",$A6724&lt;=100000,"10001-100000",$A6724&lt;=1000000,"100001-1000000")</f>
        <v>1-1000</v>
      </c>
    </row>
    <row r="6724" spans="1:2" x14ac:dyDescent="0.3">
      <c r="A6724" s="7">
        <v>450</v>
      </c>
      <c r="B6724" s="10" t="str" cm="1">
        <f t="array" ref="B6724">_xlfn.IFS($A6725&lt;=1000,"1-1000",$A6725&lt;=10000,"1001-10000",$A6725&lt;=100000,"10001-100000",$A6725&lt;=1000000,"100001-1000000")</f>
        <v>1-1000</v>
      </c>
    </row>
    <row r="6725" spans="1:2" x14ac:dyDescent="0.3">
      <c r="A6725" s="7">
        <v>600</v>
      </c>
      <c r="B6725" s="10" t="str" cm="1">
        <f t="array" ref="B6725">_xlfn.IFS($A6726&lt;=1000,"1-1000",$A6726&lt;=10000,"1001-10000",$A6726&lt;=100000,"10001-100000",$A6726&lt;=1000000,"100001-1000000")</f>
        <v>1-1000</v>
      </c>
    </row>
    <row r="6726" spans="1:2" x14ac:dyDescent="0.3">
      <c r="A6726" s="7">
        <v>250</v>
      </c>
      <c r="B6726" s="10" t="str" cm="1">
        <f t="array" ref="B6726">_xlfn.IFS($A6727&lt;=1000,"1-1000",$A6727&lt;=10000,"1001-10000",$A6727&lt;=100000,"10001-100000",$A6727&lt;=1000000,"100001-1000000")</f>
        <v>1-1000</v>
      </c>
    </row>
    <row r="6727" spans="1:2" x14ac:dyDescent="0.3">
      <c r="A6727" s="7">
        <v>250</v>
      </c>
      <c r="B6727" s="10" t="str" cm="1">
        <f t="array" ref="B6727">_xlfn.IFS($A6728&lt;=1000,"1-1000",$A6728&lt;=10000,"1001-10000",$A6728&lt;=100000,"10001-100000",$A6728&lt;=1000000,"100001-1000000")</f>
        <v>1001-10000</v>
      </c>
    </row>
    <row r="6728" spans="1:2" x14ac:dyDescent="0.3">
      <c r="A6728" s="7">
        <v>1500</v>
      </c>
      <c r="B6728" s="10" t="str" cm="1">
        <f t="array" ref="B6728">_xlfn.IFS($A6729&lt;=1000,"1-1000",$A6729&lt;=10000,"1001-10000",$A6729&lt;=100000,"10001-100000",$A6729&lt;=1000000,"100001-1000000")</f>
        <v>1-1000</v>
      </c>
    </row>
    <row r="6729" spans="1:2" x14ac:dyDescent="0.3">
      <c r="A6729" s="7">
        <v>600</v>
      </c>
      <c r="B6729" s="10" t="str" cm="1">
        <f t="array" ref="B6729">_xlfn.IFS($A6730&lt;=1000,"1-1000",$A6730&lt;=10000,"1001-10000",$A6730&lt;=100000,"10001-100000",$A6730&lt;=1000000,"100001-1000000")</f>
        <v>1-1000</v>
      </c>
    </row>
    <row r="6730" spans="1:2" x14ac:dyDescent="0.3">
      <c r="A6730" s="7">
        <v>300</v>
      </c>
      <c r="B6730" s="10" t="str" cm="1">
        <f t="array" ref="B6730">_xlfn.IFS($A6731&lt;=1000,"1-1000",$A6731&lt;=10000,"1001-10000",$A6731&lt;=100000,"10001-100000",$A6731&lt;=1000000,"100001-1000000")</f>
        <v>1-1000</v>
      </c>
    </row>
    <row r="6731" spans="1:2" x14ac:dyDescent="0.3">
      <c r="A6731" s="7">
        <v>700</v>
      </c>
      <c r="B6731" s="10" t="str" cm="1">
        <f t="array" ref="B6731">_xlfn.IFS($A6732&lt;=1000,"1-1000",$A6732&lt;=10000,"1001-10000",$A6732&lt;=100000,"10001-100000",$A6732&lt;=1000000,"100001-1000000")</f>
        <v>1-1000</v>
      </c>
    </row>
    <row r="6732" spans="1:2" x14ac:dyDescent="0.3">
      <c r="A6732" s="7">
        <v>500</v>
      </c>
      <c r="B6732" s="10" t="str" cm="1">
        <f t="array" ref="B6732">_xlfn.IFS($A6733&lt;=1000,"1-1000",$A6733&lt;=10000,"1001-10000",$A6733&lt;=100000,"10001-100000",$A6733&lt;=1000000,"100001-1000000")</f>
        <v>1-1000</v>
      </c>
    </row>
    <row r="6733" spans="1:2" x14ac:dyDescent="0.3">
      <c r="A6733" s="7">
        <v>300</v>
      </c>
      <c r="B6733" s="10" t="str" cm="1">
        <f t="array" ref="B6733">_xlfn.IFS($A6734&lt;=1000,"1-1000",$A6734&lt;=10000,"1001-10000",$A6734&lt;=100000,"10001-100000",$A6734&lt;=1000000,"100001-1000000")</f>
        <v>1-1000</v>
      </c>
    </row>
    <row r="6734" spans="1:2" x14ac:dyDescent="0.3">
      <c r="A6734" s="7">
        <v>400</v>
      </c>
      <c r="B6734" s="10" t="str" cm="1">
        <f t="array" ref="B6734">_xlfn.IFS($A6735&lt;=1000,"1-1000",$A6735&lt;=10000,"1001-10000",$A6735&lt;=100000,"10001-100000",$A6735&lt;=1000000,"100001-1000000")</f>
        <v>1001-10000</v>
      </c>
    </row>
    <row r="6735" spans="1:2" x14ac:dyDescent="0.3">
      <c r="A6735" s="7">
        <v>1500</v>
      </c>
      <c r="B6735" s="10" t="str" cm="1">
        <f t="array" ref="B6735">_xlfn.IFS($A6736&lt;=1000,"1-1000",$A6736&lt;=10000,"1001-10000",$A6736&lt;=100000,"10001-100000",$A6736&lt;=1000000,"100001-1000000")</f>
        <v>1-1000</v>
      </c>
    </row>
    <row r="6736" spans="1:2" x14ac:dyDescent="0.3">
      <c r="A6736" s="7">
        <v>200</v>
      </c>
      <c r="B6736" s="10" t="str" cm="1">
        <f t="array" ref="B6736">_xlfn.IFS($A6737&lt;=1000,"1-1000",$A6737&lt;=10000,"1001-10000",$A6737&lt;=100000,"10001-100000",$A6737&lt;=1000000,"100001-1000000")</f>
        <v>1-1000</v>
      </c>
    </row>
    <row r="6737" spans="1:2" x14ac:dyDescent="0.3">
      <c r="A6737" s="7">
        <v>350</v>
      </c>
      <c r="B6737" s="10" t="str" cm="1">
        <f t="array" ref="B6737">_xlfn.IFS($A6738&lt;=1000,"1-1000",$A6738&lt;=10000,"1001-10000",$A6738&lt;=100000,"10001-100000",$A6738&lt;=1000000,"100001-1000000")</f>
        <v>1-1000</v>
      </c>
    </row>
    <row r="6738" spans="1:2" x14ac:dyDescent="0.3">
      <c r="A6738" s="7">
        <v>500</v>
      </c>
      <c r="B6738" s="10" t="str" cm="1">
        <f t="array" ref="B6738">_xlfn.IFS($A6739&lt;=1000,"1-1000",$A6739&lt;=10000,"1001-10000",$A6739&lt;=100000,"10001-100000",$A6739&lt;=1000000,"100001-1000000")</f>
        <v>1-1000</v>
      </c>
    </row>
    <row r="6739" spans="1:2" x14ac:dyDescent="0.3">
      <c r="A6739" s="7">
        <v>600</v>
      </c>
      <c r="B6739" s="10" t="str" cm="1">
        <f t="array" ref="B6739">_xlfn.IFS($A6740&lt;=1000,"1-1000",$A6740&lt;=10000,"1001-10000",$A6740&lt;=100000,"10001-100000",$A6740&lt;=1000000,"100001-1000000")</f>
        <v>1-1000</v>
      </c>
    </row>
    <row r="6740" spans="1:2" x14ac:dyDescent="0.3">
      <c r="A6740" s="7">
        <v>500</v>
      </c>
      <c r="B6740" s="10" t="str" cm="1">
        <f t="array" ref="B6740">_xlfn.IFS($A6741&lt;=1000,"1-1000",$A6741&lt;=10000,"1001-10000",$A6741&lt;=100000,"10001-100000",$A6741&lt;=1000000,"100001-1000000")</f>
        <v>1-1000</v>
      </c>
    </row>
    <row r="6741" spans="1:2" x14ac:dyDescent="0.3">
      <c r="A6741" s="7">
        <v>500</v>
      </c>
      <c r="B6741" s="10" t="str" cm="1">
        <f t="array" ref="B6741">_xlfn.IFS($A6742&lt;=1000,"1-1000",$A6742&lt;=10000,"1001-10000",$A6742&lt;=100000,"10001-100000",$A6742&lt;=1000000,"100001-1000000")</f>
        <v>1-1000</v>
      </c>
    </row>
    <row r="6742" spans="1:2" x14ac:dyDescent="0.3">
      <c r="A6742" s="7">
        <v>700</v>
      </c>
      <c r="B6742" s="10" t="str" cm="1">
        <f t="array" ref="B6742">_xlfn.IFS($A6743&lt;=1000,"1-1000",$A6743&lt;=10000,"1001-10000",$A6743&lt;=100000,"10001-100000",$A6743&lt;=1000000,"100001-1000000")</f>
        <v>1-1000</v>
      </c>
    </row>
    <row r="6743" spans="1:2" x14ac:dyDescent="0.3">
      <c r="A6743" s="7">
        <v>400</v>
      </c>
      <c r="B6743" s="10" t="str" cm="1">
        <f t="array" ref="B6743">_xlfn.IFS($A6744&lt;=1000,"1-1000",$A6744&lt;=10000,"1001-10000",$A6744&lt;=100000,"10001-100000",$A6744&lt;=1000000,"100001-1000000")</f>
        <v>1-1000</v>
      </c>
    </row>
    <row r="6744" spans="1:2" x14ac:dyDescent="0.3">
      <c r="A6744" s="7">
        <v>600</v>
      </c>
      <c r="B6744" s="10" t="str" cm="1">
        <f t="array" ref="B6744">_xlfn.IFS($A6745&lt;=1000,"1-1000",$A6745&lt;=10000,"1001-10000",$A6745&lt;=100000,"10001-100000",$A6745&lt;=1000000,"100001-1000000")</f>
        <v>1-1000</v>
      </c>
    </row>
    <row r="6745" spans="1:2" x14ac:dyDescent="0.3">
      <c r="A6745" s="7">
        <v>400</v>
      </c>
      <c r="B6745" s="10" t="str" cm="1">
        <f t="array" ref="B6745">_xlfn.IFS($A6746&lt;=1000,"1-1000",$A6746&lt;=10000,"1001-10000",$A6746&lt;=100000,"10001-100000",$A6746&lt;=1000000,"100001-1000000")</f>
        <v>1-1000</v>
      </c>
    </row>
    <row r="6746" spans="1:2" x14ac:dyDescent="0.3">
      <c r="A6746" s="7">
        <v>600</v>
      </c>
      <c r="B6746" s="10" t="str" cm="1">
        <f t="array" ref="B6746">_xlfn.IFS($A6747&lt;=1000,"1-1000",$A6747&lt;=10000,"1001-10000",$A6747&lt;=100000,"10001-100000",$A6747&lt;=1000000,"100001-1000000")</f>
        <v>1-1000</v>
      </c>
    </row>
    <row r="6747" spans="1:2" x14ac:dyDescent="0.3">
      <c r="A6747" s="7">
        <v>650</v>
      </c>
      <c r="B6747" s="10" t="str" cm="1">
        <f t="array" ref="B6747">_xlfn.IFS($A6748&lt;=1000,"1-1000",$A6748&lt;=10000,"1001-10000",$A6748&lt;=100000,"10001-100000",$A6748&lt;=1000000,"100001-1000000")</f>
        <v>1-1000</v>
      </c>
    </row>
    <row r="6748" spans="1:2" x14ac:dyDescent="0.3">
      <c r="A6748" s="7">
        <v>400</v>
      </c>
      <c r="B6748" s="10" t="str" cm="1">
        <f t="array" ref="B6748">_xlfn.IFS($A6749&lt;=1000,"1-1000",$A6749&lt;=10000,"1001-10000",$A6749&lt;=100000,"10001-100000",$A6749&lt;=1000000,"100001-1000000")</f>
        <v>1-1000</v>
      </c>
    </row>
    <row r="6749" spans="1:2" x14ac:dyDescent="0.3">
      <c r="A6749" s="7">
        <v>500</v>
      </c>
      <c r="B6749" s="10" t="str" cm="1">
        <f t="array" ref="B6749">_xlfn.IFS($A6750&lt;=1000,"1-1000",$A6750&lt;=10000,"1001-10000",$A6750&lt;=100000,"10001-100000",$A6750&lt;=1000000,"100001-1000000")</f>
        <v>1-1000</v>
      </c>
    </row>
    <row r="6750" spans="1:2" x14ac:dyDescent="0.3">
      <c r="A6750" s="7">
        <v>400</v>
      </c>
      <c r="B6750" s="10" t="str" cm="1">
        <f t="array" ref="B6750">_xlfn.IFS($A6751&lt;=1000,"1-1000",$A6751&lt;=10000,"1001-10000",$A6751&lt;=100000,"10001-100000",$A6751&lt;=1000000,"100001-1000000")</f>
        <v>1-1000</v>
      </c>
    </row>
    <row r="6751" spans="1:2" x14ac:dyDescent="0.3">
      <c r="A6751" s="7">
        <v>250</v>
      </c>
      <c r="B6751" s="10" t="str" cm="1">
        <f t="array" ref="B6751">_xlfn.IFS($A6752&lt;=1000,"1-1000",$A6752&lt;=10000,"1001-10000",$A6752&lt;=100000,"10001-100000",$A6752&lt;=1000000,"100001-1000000")</f>
        <v>1001-10000</v>
      </c>
    </row>
    <row r="6752" spans="1:2" x14ac:dyDescent="0.3">
      <c r="A6752" s="7">
        <v>2200</v>
      </c>
      <c r="B6752" s="10" t="str" cm="1">
        <f t="array" ref="B6752">_xlfn.IFS($A6753&lt;=1000,"1-1000",$A6753&lt;=10000,"1001-10000",$A6753&lt;=100000,"10001-100000",$A6753&lt;=1000000,"100001-1000000")</f>
        <v>1-1000</v>
      </c>
    </row>
    <row r="6753" spans="1:2" x14ac:dyDescent="0.3">
      <c r="A6753" s="7">
        <v>800</v>
      </c>
      <c r="B6753" s="10" t="str" cm="1">
        <f t="array" ref="B6753">_xlfn.IFS($A6754&lt;=1000,"1-1000",$A6754&lt;=10000,"1001-10000",$A6754&lt;=100000,"10001-100000",$A6754&lt;=1000000,"100001-1000000")</f>
        <v>1-1000</v>
      </c>
    </row>
    <row r="6754" spans="1:2" x14ac:dyDescent="0.3">
      <c r="A6754" s="7">
        <v>1000</v>
      </c>
      <c r="B6754" s="10" t="str" cm="1">
        <f t="array" ref="B6754">_xlfn.IFS($A6755&lt;=1000,"1-1000",$A6755&lt;=10000,"1001-10000",$A6755&lt;=100000,"10001-100000",$A6755&lt;=1000000,"100001-1000000")</f>
        <v>1001-10000</v>
      </c>
    </row>
    <row r="6755" spans="1:2" x14ac:dyDescent="0.3">
      <c r="A6755" s="7">
        <v>1300</v>
      </c>
      <c r="B6755" s="10" t="str" cm="1">
        <f t="array" ref="B6755">_xlfn.IFS($A6756&lt;=1000,"1-1000",$A6756&lt;=10000,"1001-10000",$A6756&lt;=100000,"10001-100000",$A6756&lt;=1000000,"100001-1000000")</f>
        <v>1-1000</v>
      </c>
    </row>
    <row r="6756" spans="1:2" x14ac:dyDescent="0.3">
      <c r="A6756" s="7">
        <v>300</v>
      </c>
      <c r="B6756" s="10" t="str" cm="1">
        <f t="array" ref="B6756">_xlfn.IFS($A6757&lt;=1000,"1-1000",$A6757&lt;=10000,"1001-10000",$A6757&lt;=100000,"10001-100000",$A6757&lt;=1000000,"100001-1000000")</f>
        <v>1001-10000</v>
      </c>
    </row>
    <row r="6757" spans="1:2" x14ac:dyDescent="0.3">
      <c r="A6757" s="7">
        <v>2500</v>
      </c>
      <c r="B6757" s="10" t="str" cm="1">
        <f t="array" ref="B6757">_xlfn.IFS($A6758&lt;=1000,"1-1000",$A6758&lt;=10000,"1001-10000",$A6758&lt;=100000,"10001-100000",$A6758&lt;=1000000,"100001-1000000")</f>
        <v>1-1000</v>
      </c>
    </row>
    <row r="6758" spans="1:2" x14ac:dyDescent="0.3">
      <c r="A6758" s="7">
        <v>350</v>
      </c>
      <c r="B6758" s="10" t="str" cm="1">
        <f t="array" ref="B6758">_xlfn.IFS($A6759&lt;=1000,"1-1000",$A6759&lt;=10000,"1001-10000",$A6759&lt;=100000,"10001-100000",$A6759&lt;=1000000,"100001-1000000")</f>
        <v>1-1000</v>
      </c>
    </row>
    <row r="6759" spans="1:2" x14ac:dyDescent="0.3">
      <c r="A6759" s="7">
        <v>450</v>
      </c>
      <c r="B6759" s="10" t="str" cm="1">
        <f t="array" ref="B6759">_xlfn.IFS($A6760&lt;=1000,"1-1000",$A6760&lt;=10000,"1001-10000",$A6760&lt;=100000,"10001-100000",$A6760&lt;=1000000,"100001-1000000")</f>
        <v>1-1000</v>
      </c>
    </row>
    <row r="6760" spans="1:2" x14ac:dyDescent="0.3">
      <c r="A6760" s="7">
        <v>200</v>
      </c>
      <c r="B6760" s="10" t="str" cm="1">
        <f t="array" ref="B6760">_xlfn.IFS($A6761&lt;=1000,"1-1000",$A6761&lt;=10000,"1001-10000",$A6761&lt;=100000,"10001-100000",$A6761&lt;=1000000,"100001-1000000")</f>
        <v>1001-10000</v>
      </c>
    </row>
    <row r="6761" spans="1:2" x14ac:dyDescent="0.3">
      <c r="A6761" s="7">
        <v>1100</v>
      </c>
      <c r="B6761" s="10" t="str" cm="1">
        <f t="array" ref="B6761">_xlfn.IFS($A6762&lt;=1000,"1-1000",$A6762&lt;=10000,"1001-10000",$A6762&lt;=100000,"10001-100000",$A6762&lt;=1000000,"100001-1000000")</f>
        <v>1001-10000</v>
      </c>
    </row>
    <row r="6762" spans="1:2" x14ac:dyDescent="0.3">
      <c r="A6762" s="7">
        <v>1550</v>
      </c>
      <c r="B6762" s="10" t="str" cm="1">
        <f t="array" ref="B6762">_xlfn.IFS($A6763&lt;=1000,"1-1000",$A6763&lt;=10000,"1001-10000",$A6763&lt;=100000,"10001-100000",$A6763&lt;=1000000,"100001-1000000")</f>
        <v>1-1000</v>
      </c>
    </row>
    <row r="6763" spans="1:2" x14ac:dyDescent="0.3">
      <c r="A6763" s="7">
        <v>300</v>
      </c>
      <c r="B6763" s="10" t="str" cm="1">
        <f t="array" ref="B6763">_xlfn.IFS($A6764&lt;=1000,"1-1000",$A6764&lt;=10000,"1001-10000",$A6764&lt;=100000,"10001-100000",$A6764&lt;=1000000,"100001-1000000")</f>
        <v>1-1000</v>
      </c>
    </row>
    <row r="6764" spans="1:2" x14ac:dyDescent="0.3">
      <c r="A6764" s="7">
        <v>700</v>
      </c>
      <c r="B6764" s="10" t="str" cm="1">
        <f t="array" ref="B6764">_xlfn.IFS($A6765&lt;=1000,"1-1000",$A6765&lt;=10000,"1001-10000",$A6765&lt;=100000,"10001-100000",$A6765&lt;=1000000,"100001-1000000")</f>
        <v>1-1000</v>
      </c>
    </row>
    <row r="6765" spans="1:2" x14ac:dyDescent="0.3">
      <c r="A6765" s="7">
        <v>500</v>
      </c>
      <c r="B6765" s="10" t="str" cm="1">
        <f t="array" ref="B6765">_xlfn.IFS($A6766&lt;=1000,"1-1000",$A6766&lt;=10000,"1001-10000",$A6766&lt;=100000,"10001-100000",$A6766&lt;=1000000,"100001-1000000")</f>
        <v>1-1000</v>
      </c>
    </row>
    <row r="6766" spans="1:2" x14ac:dyDescent="0.3">
      <c r="A6766" s="7">
        <v>600</v>
      </c>
      <c r="B6766" s="10" t="str" cm="1">
        <f t="array" ref="B6766">_xlfn.IFS($A6767&lt;=1000,"1-1000",$A6767&lt;=10000,"1001-10000",$A6767&lt;=100000,"10001-100000",$A6767&lt;=1000000,"100001-1000000")</f>
        <v>1-1000</v>
      </c>
    </row>
    <row r="6767" spans="1:2" x14ac:dyDescent="0.3">
      <c r="A6767" s="7">
        <v>150</v>
      </c>
      <c r="B6767" s="10" t="str" cm="1">
        <f t="array" ref="B6767">_xlfn.IFS($A6768&lt;=1000,"1-1000",$A6768&lt;=10000,"1001-10000",$A6768&lt;=100000,"10001-100000",$A6768&lt;=1000000,"100001-1000000")</f>
        <v>1-1000</v>
      </c>
    </row>
    <row r="6768" spans="1:2" x14ac:dyDescent="0.3">
      <c r="A6768" s="7">
        <v>400</v>
      </c>
      <c r="B6768" s="10" t="str" cm="1">
        <f t="array" ref="B6768">_xlfn.IFS($A6769&lt;=1000,"1-1000",$A6769&lt;=10000,"1001-10000",$A6769&lt;=100000,"10001-100000",$A6769&lt;=1000000,"100001-1000000")</f>
        <v>1-1000</v>
      </c>
    </row>
    <row r="6769" spans="1:2" x14ac:dyDescent="0.3">
      <c r="A6769" s="7">
        <v>600</v>
      </c>
      <c r="B6769" s="10" t="str" cm="1">
        <f t="array" ref="B6769">_xlfn.IFS($A6770&lt;=1000,"1-1000",$A6770&lt;=10000,"1001-10000",$A6770&lt;=100000,"10001-100000",$A6770&lt;=1000000,"100001-1000000")</f>
        <v>1-1000</v>
      </c>
    </row>
    <row r="6770" spans="1:2" x14ac:dyDescent="0.3">
      <c r="A6770" s="7">
        <v>300</v>
      </c>
      <c r="B6770" s="10" t="str" cm="1">
        <f t="array" ref="B6770">_xlfn.IFS($A6771&lt;=1000,"1-1000",$A6771&lt;=10000,"1001-10000",$A6771&lt;=100000,"10001-100000",$A6771&lt;=1000000,"100001-1000000")</f>
        <v>1-1000</v>
      </c>
    </row>
    <row r="6771" spans="1:2" x14ac:dyDescent="0.3">
      <c r="A6771" s="7">
        <v>400</v>
      </c>
      <c r="B6771" s="10" t="str" cm="1">
        <f t="array" ref="B6771">_xlfn.IFS($A6772&lt;=1000,"1-1000",$A6772&lt;=10000,"1001-10000",$A6772&lt;=100000,"10001-100000",$A6772&lt;=1000000,"100001-1000000")</f>
        <v>1-1000</v>
      </c>
    </row>
    <row r="6772" spans="1:2" x14ac:dyDescent="0.3">
      <c r="A6772" s="7">
        <v>600</v>
      </c>
      <c r="B6772" s="10" t="str" cm="1">
        <f t="array" ref="B6772">_xlfn.IFS($A6773&lt;=1000,"1-1000",$A6773&lt;=10000,"1001-10000",$A6773&lt;=100000,"10001-100000",$A6773&lt;=1000000,"100001-1000000")</f>
        <v>1-1000</v>
      </c>
    </row>
    <row r="6773" spans="1:2" x14ac:dyDescent="0.3">
      <c r="A6773" s="7">
        <v>300</v>
      </c>
      <c r="B6773" s="10" t="str" cm="1">
        <f t="array" ref="B6773">_xlfn.IFS($A6774&lt;=1000,"1-1000",$A6774&lt;=10000,"1001-10000",$A6774&lt;=100000,"10001-100000",$A6774&lt;=1000000,"100001-1000000")</f>
        <v>1-1000</v>
      </c>
    </row>
    <row r="6774" spans="1:2" x14ac:dyDescent="0.3">
      <c r="A6774" s="7">
        <v>700</v>
      </c>
      <c r="B6774" s="10" t="str" cm="1">
        <f t="array" ref="B6774">_xlfn.IFS($A6775&lt;=1000,"1-1000",$A6775&lt;=10000,"1001-10000",$A6775&lt;=100000,"10001-100000",$A6775&lt;=1000000,"100001-1000000")</f>
        <v>1-1000</v>
      </c>
    </row>
    <row r="6775" spans="1:2" x14ac:dyDescent="0.3">
      <c r="A6775" s="7">
        <v>800</v>
      </c>
      <c r="B6775" s="10" t="str" cm="1">
        <f t="array" ref="B6775">_xlfn.IFS($A6776&lt;=1000,"1-1000",$A6776&lt;=10000,"1001-10000",$A6776&lt;=100000,"10001-100000",$A6776&lt;=1000000,"100001-1000000")</f>
        <v>1001-10000</v>
      </c>
    </row>
    <row r="6776" spans="1:2" x14ac:dyDescent="0.3">
      <c r="A6776" s="7">
        <v>1500</v>
      </c>
      <c r="B6776" s="10" t="str" cm="1">
        <f t="array" ref="B6776">_xlfn.IFS($A6777&lt;=1000,"1-1000",$A6777&lt;=10000,"1001-10000",$A6777&lt;=100000,"10001-100000",$A6777&lt;=1000000,"100001-1000000")</f>
        <v>1-1000</v>
      </c>
    </row>
    <row r="6777" spans="1:2" x14ac:dyDescent="0.3">
      <c r="A6777" s="7">
        <v>200</v>
      </c>
      <c r="B6777" s="10" t="str" cm="1">
        <f t="array" ref="B6777">_xlfn.IFS($A6778&lt;=1000,"1-1000",$A6778&lt;=10000,"1001-10000",$A6778&lt;=100000,"10001-100000",$A6778&lt;=1000000,"100001-1000000")</f>
        <v>1-1000</v>
      </c>
    </row>
    <row r="6778" spans="1:2" x14ac:dyDescent="0.3">
      <c r="A6778" s="7">
        <v>700</v>
      </c>
      <c r="B6778" s="10" t="str" cm="1">
        <f t="array" ref="B6778">_xlfn.IFS($A6779&lt;=1000,"1-1000",$A6779&lt;=10000,"1001-10000",$A6779&lt;=100000,"10001-100000",$A6779&lt;=1000000,"100001-1000000")</f>
        <v>1-1000</v>
      </c>
    </row>
    <row r="6779" spans="1:2" x14ac:dyDescent="0.3">
      <c r="A6779" s="7">
        <v>300</v>
      </c>
      <c r="B6779" s="10" t="str" cm="1">
        <f t="array" ref="B6779">_xlfn.IFS($A6780&lt;=1000,"1-1000",$A6780&lt;=10000,"1001-10000",$A6780&lt;=100000,"10001-100000",$A6780&lt;=1000000,"100001-1000000")</f>
        <v>1-1000</v>
      </c>
    </row>
    <row r="6780" spans="1:2" x14ac:dyDescent="0.3">
      <c r="A6780" s="7">
        <v>600</v>
      </c>
      <c r="B6780" s="10" t="str" cm="1">
        <f t="array" ref="B6780">_xlfn.IFS($A6781&lt;=1000,"1-1000",$A6781&lt;=10000,"1001-10000",$A6781&lt;=100000,"10001-100000",$A6781&lt;=1000000,"100001-1000000")</f>
        <v>1-1000</v>
      </c>
    </row>
    <row r="6781" spans="1:2" x14ac:dyDescent="0.3">
      <c r="A6781" s="7">
        <v>500</v>
      </c>
      <c r="B6781" s="10" t="str" cm="1">
        <f t="array" ref="B6781">_xlfn.IFS($A6782&lt;=1000,"1-1000",$A6782&lt;=10000,"1001-10000",$A6782&lt;=100000,"10001-100000",$A6782&lt;=1000000,"100001-1000000")</f>
        <v>1-1000</v>
      </c>
    </row>
    <row r="6782" spans="1:2" x14ac:dyDescent="0.3">
      <c r="A6782" s="7">
        <v>800</v>
      </c>
      <c r="B6782" s="10" t="str" cm="1">
        <f t="array" ref="B6782">_xlfn.IFS($A6783&lt;=1000,"1-1000",$A6783&lt;=10000,"1001-10000",$A6783&lt;=100000,"10001-100000",$A6783&lt;=1000000,"100001-1000000")</f>
        <v>1-1000</v>
      </c>
    </row>
    <row r="6783" spans="1:2" x14ac:dyDescent="0.3">
      <c r="A6783" s="7">
        <v>400</v>
      </c>
      <c r="B6783" s="10" t="str" cm="1">
        <f t="array" ref="B6783">_xlfn.IFS($A6784&lt;=1000,"1-1000",$A6784&lt;=10000,"1001-10000",$A6784&lt;=100000,"10001-100000",$A6784&lt;=1000000,"100001-1000000")</f>
        <v>1-1000</v>
      </c>
    </row>
    <row r="6784" spans="1:2" x14ac:dyDescent="0.3">
      <c r="A6784" s="7">
        <v>250</v>
      </c>
      <c r="B6784" s="10" t="str" cm="1">
        <f t="array" ref="B6784">_xlfn.IFS($A6785&lt;=1000,"1-1000",$A6785&lt;=10000,"1001-10000",$A6785&lt;=100000,"10001-100000",$A6785&lt;=1000000,"100001-1000000")</f>
        <v>1-1000</v>
      </c>
    </row>
    <row r="6785" spans="1:2" x14ac:dyDescent="0.3">
      <c r="A6785" s="7">
        <v>400</v>
      </c>
      <c r="B6785" s="10" t="str" cm="1">
        <f t="array" ref="B6785">_xlfn.IFS($A6786&lt;=1000,"1-1000",$A6786&lt;=10000,"1001-10000",$A6786&lt;=100000,"10001-100000",$A6786&lt;=1000000,"100001-1000000")</f>
        <v>1-1000</v>
      </c>
    </row>
    <row r="6786" spans="1:2" x14ac:dyDescent="0.3">
      <c r="A6786" s="7">
        <v>0</v>
      </c>
      <c r="B6786" s="10" t="str" cm="1">
        <f t="array" ref="B6786">_xlfn.IFS($A6787&lt;=1000,"1-1000",$A6787&lt;=10000,"1001-10000",$A6787&lt;=100000,"10001-100000",$A6787&lt;=1000000,"100001-1000000")</f>
        <v>1-1000</v>
      </c>
    </row>
    <row r="6787" spans="1:2" x14ac:dyDescent="0.3">
      <c r="A6787" s="7">
        <v>400</v>
      </c>
      <c r="B6787" s="10" t="str" cm="1">
        <f t="array" ref="B6787">_xlfn.IFS($A6788&lt;=1000,"1-1000",$A6788&lt;=10000,"1001-10000",$A6788&lt;=100000,"10001-100000",$A6788&lt;=1000000,"100001-1000000")</f>
        <v>1001-10000</v>
      </c>
    </row>
    <row r="6788" spans="1:2" x14ac:dyDescent="0.3">
      <c r="A6788" s="7">
        <v>2000</v>
      </c>
      <c r="B6788" s="10" t="str" cm="1">
        <f t="array" ref="B6788">_xlfn.IFS($A6789&lt;=1000,"1-1000",$A6789&lt;=10000,"1001-10000",$A6789&lt;=100000,"10001-100000",$A6789&lt;=1000000,"100001-1000000")</f>
        <v>1-1000</v>
      </c>
    </row>
    <row r="6789" spans="1:2" x14ac:dyDescent="0.3">
      <c r="A6789" s="7">
        <v>800</v>
      </c>
      <c r="B6789" s="10" t="str" cm="1">
        <f t="array" ref="B6789">_xlfn.IFS($A6790&lt;=1000,"1-1000",$A6790&lt;=10000,"1001-10000",$A6790&lt;=100000,"10001-100000",$A6790&lt;=1000000,"100001-1000000")</f>
        <v>1-1000</v>
      </c>
    </row>
    <row r="6790" spans="1:2" x14ac:dyDescent="0.3">
      <c r="A6790" s="7">
        <v>350</v>
      </c>
      <c r="B6790" s="10" t="str" cm="1">
        <f t="array" ref="B6790">_xlfn.IFS($A6791&lt;=1000,"1-1000",$A6791&lt;=10000,"1001-10000",$A6791&lt;=100000,"10001-100000",$A6791&lt;=1000000,"100001-1000000")</f>
        <v>1-1000</v>
      </c>
    </row>
    <row r="6791" spans="1:2" x14ac:dyDescent="0.3">
      <c r="A6791" s="7">
        <v>200</v>
      </c>
      <c r="B6791" s="10" t="str" cm="1">
        <f t="array" ref="B6791">_xlfn.IFS($A6792&lt;=1000,"1-1000",$A6792&lt;=10000,"1001-10000",$A6792&lt;=100000,"10001-100000",$A6792&lt;=1000000,"100001-1000000")</f>
        <v>1-1000</v>
      </c>
    </row>
    <row r="6792" spans="1:2" x14ac:dyDescent="0.3">
      <c r="A6792" s="7">
        <v>150</v>
      </c>
      <c r="B6792" s="10" t="str" cm="1">
        <f t="array" ref="B6792">_xlfn.IFS($A6793&lt;=1000,"1-1000",$A6793&lt;=10000,"1001-10000",$A6793&lt;=100000,"10001-100000",$A6793&lt;=1000000,"100001-1000000")</f>
        <v>1-1000</v>
      </c>
    </row>
    <row r="6793" spans="1:2" x14ac:dyDescent="0.3">
      <c r="A6793" s="7">
        <v>600</v>
      </c>
      <c r="B6793" s="10" t="str" cm="1">
        <f t="array" ref="B6793">_xlfn.IFS($A6794&lt;=1000,"1-1000",$A6794&lt;=10000,"1001-10000",$A6794&lt;=100000,"10001-100000",$A6794&lt;=1000000,"100001-1000000")</f>
        <v>1-1000</v>
      </c>
    </row>
    <row r="6794" spans="1:2" x14ac:dyDescent="0.3">
      <c r="A6794" s="7">
        <v>150</v>
      </c>
      <c r="B6794" s="10" t="str" cm="1">
        <f t="array" ref="B6794">_xlfn.IFS($A6795&lt;=1000,"1-1000",$A6795&lt;=10000,"1001-10000",$A6795&lt;=100000,"10001-100000",$A6795&lt;=1000000,"100001-1000000")</f>
        <v>1-1000</v>
      </c>
    </row>
    <row r="6795" spans="1:2" x14ac:dyDescent="0.3">
      <c r="A6795" s="7">
        <v>350</v>
      </c>
      <c r="B6795" s="10" t="str" cm="1">
        <f t="array" ref="B6795">_xlfn.IFS($A6796&lt;=1000,"1-1000",$A6796&lt;=10000,"1001-10000",$A6796&lt;=100000,"10001-100000",$A6796&lt;=1000000,"100001-1000000")</f>
        <v>1-1000</v>
      </c>
    </row>
    <row r="6796" spans="1:2" x14ac:dyDescent="0.3">
      <c r="A6796" s="7">
        <v>550</v>
      </c>
      <c r="B6796" s="10" t="str" cm="1">
        <f t="array" ref="B6796">_xlfn.IFS($A6797&lt;=1000,"1-1000",$A6797&lt;=10000,"1001-10000",$A6797&lt;=100000,"10001-100000",$A6797&lt;=1000000,"100001-1000000")</f>
        <v>1-1000</v>
      </c>
    </row>
    <row r="6797" spans="1:2" x14ac:dyDescent="0.3">
      <c r="A6797" s="7">
        <v>550</v>
      </c>
      <c r="B6797" s="10" t="str" cm="1">
        <f t="array" ref="B6797">_xlfn.IFS($A6798&lt;=1000,"1-1000",$A6798&lt;=10000,"1001-10000",$A6798&lt;=100000,"10001-100000",$A6798&lt;=1000000,"100001-1000000")</f>
        <v>1-1000</v>
      </c>
    </row>
    <row r="6798" spans="1:2" x14ac:dyDescent="0.3">
      <c r="A6798" s="7">
        <v>200</v>
      </c>
      <c r="B6798" s="10" t="str" cm="1">
        <f t="array" ref="B6798">_xlfn.IFS($A6799&lt;=1000,"1-1000",$A6799&lt;=10000,"1001-10000",$A6799&lt;=100000,"10001-100000",$A6799&lt;=1000000,"100001-1000000")</f>
        <v>1-1000</v>
      </c>
    </row>
    <row r="6799" spans="1:2" x14ac:dyDescent="0.3">
      <c r="A6799" s="7">
        <v>450</v>
      </c>
      <c r="B6799" s="10" t="str" cm="1">
        <f t="array" ref="B6799">_xlfn.IFS($A6800&lt;=1000,"1-1000",$A6800&lt;=10000,"1001-10000",$A6800&lt;=100000,"10001-100000",$A6800&lt;=1000000,"100001-1000000")</f>
        <v>1-1000</v>
      </c>
    </row>
    <row r="6800" spans="1:2" x14ac:dyDescent="0.3">
      <c r="A6800" s="7">
        <v>450</v>
      </c>
      <c r="B6800" s="10" t="str" cm="1">
        <f t="array" ref="B6800">_xlfn.IFS($A6801&lt;=1000,"1-1000",$A6801&lt;=10000,"1001-10000",$A6801&lt;=100000,"10001-100000",$A6801&lt;=1000000,"100001-1000000")</f>
        <v>1-1000</v>
      </c>
    </row>
    <row r="6801" spans="1:2" x14ac:dyDescent="0.3">
      <c r="A6801" s="7">
        <v>600</v>
      </c>
      <c r="B6801" s="10" t="str" cm="1">
        <f t="array" ref="B6801">_xlfn.IFS($A6802&lt;=1000,"1-1000",$A6802&lt;=10000,"1001-10000",$A6802&lt;=100000,"10001-100000",$A6802&lt;=1000000,"100001-1000000")</f>
        <v>1-1000</v>
      </c>
    </row>
    <row r="6802" spans="1:2" x14ac:dyDescent="0.3">
      <c r="A6802" s="7">
        <v>800</v>
      </c>
      <c r="B6802" s="10" t="str" cm="1">
        <f t="array" ref="B6802">_xlfn.IFS($A6803&lt;=1000,"1-1000",$A6803&lt;=10000,"1001-10000",$A6803&lt;=100000,"10001-100000",$A6803&lt;=1000000,"100001-1000000")</f>
        <v>1-1000</v>
      </c>
    </row>
    <row r="6803" spans="1:2" x14ac:dyDescent="0.3">
      <c r="A6803" s="7">
        <v>250</v>
      </c>
      <c r="B6803" s="10" t="str" cm="1">
        <f t="array" ref="B6803">_xlfn.IFS($A6804&lt;=1000,"1-1000",$A6804&lt;=10000,"1001-10000",$A6804&lt;=100000,"10001-100000",$A6804&lt;=1000000,"100001-1000000")</f>
        <v>1-1000</v>
      </c>
    </row>
    <row r="6804" spans="1:2" x14ac:dyDescent="0.3">
      <c r="A6804" s="7">
        <v>200</v>
      </c>
      <c r="B6804" s="10" t="str" cm="1">
        <f t="array" ref="B6804">_xlfn.IFS($A6805&lt;=1000,"1-1000",$A6805&lt;=10000,"1001-10000",$A6805&lt;=100000,"10001-100000",$A6805&lt;=1000000,"100001-1000000")</f>
        <v>1-1000</v>
      </c>
    </row>
    <row r="6805" spans="1:2" x14ac:dyDescent="0.3">
      <c r="A6805" s="7">
        <v>500</v>
      </c>
      <c r="B6805" s="10" t="str" cm="1">
        <f t="array" ref="B6805">_xlfn.IFS($A6806&lt;=1000,"1-1000",$A6806&lt;=10000,"1001-10000",$A6806&lt;=100000,"10001-100000",$A6806&lt;=1000000,"100001-1000000")</f>
        <v>1-1000</v>
      </c>
    </row>
    <row r="6806" spans="1:2" x14ac:dyDescent="0.3">
      <c r="A6806" s="7">
        <v>450</v>
      </c>
      <c r="B6806" s="10" t="str" cm="1">
        <f t="array" ref="B6806">_xlfn.IFS($A6807&lt;=1000,"1-1000",$A6807&lt;=10000,"1001-10000",$A6807&lt;=100000,"10001-100000",$A6807&lt;=1000000,"100001-1000000")</f>
        <v>1-1000</v>
      </c>
    </row>
    <row r="6807" spans="1:2" x14ac:dyDescent="0.3">
      <c r="A6807" s="7">
        <v>450</v>
      </c>
      <c r="B6807" s="10" t="str" cm="1">
        <f t="array" ref="B6807">_xlfn.IFS($A6808&lt;=1000,"1-1000",$A6808&lt;=10000,"1001-10000",$A6808&lt;=100000,"10001-100000",$A6808&lt;=1000000,"100001-1000000")</f>
        <v>1-1000</v>
      </c>
    </row>
    <row r="6808" spans="1:2" x14ac:dyDescent="0.3">
      <c r="A6808" s="7">
        <v>150</v>
      </c>
      <c r="B6808" s="10" t="str" cm="1">
        <f t="array" ref="B6808">_xlfn.IFS($A6809&lt;=1000,"1-1000",$A6809&lt;=10000,"1001-10000",$A6809&lt;=100000,"10001-100000",$A6809&lt;=1000000,"100001-1000000")</f>
        <v>1-1000</v>
      </c>
    </row>
    <row r="6809" spans="1:2" x14ac:dyDescent="0.3">
      <c r="A6809" s="7">
        <v>450</v>
      </c>
      <c r="B6809" s="10" t="str" cm="1">
        <f t="array" ref="B6809">_xlfn.IFS($A6810&lt;=1000,"1-1000",$A6810&lt;=10000,"1001-10000",$A6810&lt;=100000,"10001-100000",$A6810&lt;=1000000,"100001-1000000")</f>
        <v>1-1000</v>
      </c>
    </row>
    <row r="6810" spans="1:2" x14ac:dyDescent="0.3">
      <c r="A6810" s="7">
        <v>500</v>
      </c>
      <c r="B6810" s="10" t="str" cm="1">
        <f t="array" ref="B6810">_xlfn.IFS($A6811&lt;=1000,"1-1000",$A6811&lt;=10000,"1001-10000",$A6811&lt;=100000,"10001-100000",$A6811&lt;=1000000,"100001-1000000")</f>
        <v>1-1000</v>
      </c>
    </row>
    <row r="6811" spans="1:2" x14ac:dyDescent="0.3">
      <c r="A6811" s="7">
        <v>300</v>
      </c>
      <c r="B6811" s="10" t="str" cm="1">
        <f t="array" ref="B6811">_xlfn.IFS($A6812&lt;=1000,"1-1000",$A6812&lt;=10000,"1001-10000",$A6812&lt;=100000,"10001-100000",$A6812&lt;=1000000,"100001-1000000")</f>
        <v>1-1000</v>
      </c>
    </row>
    <row r="6812" spans="1:2" x14ac:dyDescent="0.3">
      <c r="A6812" s="7">
        <v>450</v>
      </c>
      <c r="B6812" s="10" t="str" cm="1">
        <f t="array" ref="B6812">_xlfn.IFS($A6813&lt;=1000,"1-1000",$A6813&lt;=10000,"1001-10000",$A6813&lt;=100000,"10001-100000",$A6813&lt;=1000000,"100001-1000000")</f>
        <v>1-1000</v>
      </c>
    </row>
    <row r="6813" spans="1:2" x14ac:dyDescent="0.3">
      <c r="A6813" s="7">
        <v>700</v>
      </c>
      <c r="B6813" s="10" t="str" cm="1">
        <f t="array" ref="B6813">_xlfn.IFS($A6814&lt;=1000,"1-1000",$A6814&lt;=10000,"1001-10000",$A6814&lt;=100000,"10001-100000",$A6814&lt;=1000000,"100001-1000000")</f>
        <v>1-1000</v>
      </c>
    </row>
    <row r="6814" spans="1:2" x14ac:dyDescent="0.3">
      <c r="A6814" s="7">
        <v>150</v>
      </c>
      <c r="B6814" s="10" t="str" cm="1">
        <f t="array" ref="B6814">_xlfn.IFS($A6815&lt;=1000,"1-1000",$A6815&lt;=10000,"1001-10000",$A6815&lt;=100000,"10001-100000",$A6815&lt;=1000000,"100001-1000000")</f>
        <v>1-1000</v>
      </c>
    </row>
    <row r="6815" spans="1:2" x14ac:dyDescent="0.3">
      <c r="A6815" s="7">
        <v>150</v>
      </c>
      <c r="B6815" s="10" t="str" cm="1">
        <f t="array" ref="B6815">_xlfn.IFS($A6816&lt;=1000,"1-1000",$A6816&lt;=10000,"1001-10000",$A6816&lt;=100000,"10001-100000",$A6816&lt;=1000000,"100001-1000000")</f>
        <v>1-1000</v>
      </c>
    </row>
    <row r="6816" spans="1:2" x14ac:dyDescent="0.3">
      <c r="A6816" s="7">
        <v>800</v>
      </c>
      <c r="B6816" s="10" t="str" cm="1">
        <f t="array" ref="B6816">_xlfn.IFS($A6817&lt;=1000,"1-1000",$A6817&lt;=10000,"1001-10000",$A6817&lt;=100000,"10001-100000",$A6817&lt;=1000000,"100001-1000000")</f>
        <v>1-1000</v>
      </c>
    </row>
    <row r="6817" spans="1:2" x14ac:dyDescent="0.3">
      <c r="A6817" s="7">
        <v>300</v>
      </c>
      <c r="B6817" s="10" t="str" cm="1">
        <f t="array" ref="B6817">_xlfn.IFS($A6818&lt;=1000,"1-1000",$A6818&lt;=10000,"1001-10000",$A6818&lt;=100000,"10001-100000",$A6818&lt;=1000000,"100001-1000000")</f>
        <v>1-1000</v>
      </c>
    </row>
    <row r="6818" spans="1:2" x14ac:dyDescent="0.3">
      <c r="A6818" s="7">
        <v>150</v>
      </c>
      <c r="B6818" s="10" t="str" cm="1">
        <f t="array" ref="B6818">_xlfn.IFS($A6819&lt;=1000,"1-1000",$A6819&lt;=10000,"1001-10000",$A6819&lt;=100000,"10001-100000",$A6819&lt;=1000000,"100001-1000000")</f>
        <v>1-1000</v>
      </c>
    </row>
    <row r="6819" spans="1:2" x14ac:dyDescent="0.3">
      <c r="A6819" s="7">
        <v>850</v>
      </c>
      <c r="B6819" s="10" t="str" cm="1">
        <f t="array" ref="B6819">_xlfn.IFS($A6820&lt;=1000,"1-1000",$A6820&lt;=10000,"1001-10000",$A6820&lt;=100000,"10001-100000",$A6820&lt;=1000000,"100001-1000000")</f>
        <v>1-1000</v>
      </c>
    </row>
    <row r="6820" spans="1:2" x14ac:dyDescent="0.3">
      <c r="A6820" s="7">
        <v>300</v>
      </c>
      <c r="B6820" s="10" t="str" cm="1">
        <f t="array" ref="B6820">_xlfn.IFS($A6821&lt;=1000,"1-1000",$A6821&lt;=10000,"1001-10000",$A6821&lt;=100000,"10001-100000",$A6821&lt;=1000000,"100001-1000000")</f>
        <v>1-1000</v>
      </c>
    </row>
    <row r="6821" spans="1:2" x14ac:dyDescent="0.3">
      <c r="A6821" s="7">
        <v>150</v>
      </c>
      <c r="B6821" s="10" t="str" cm="1">
        <f t="array" ref="B6821">_xlfn.IFS($A6822&lt;=1000,"1-1000",$A6822&lt;=10000,"1001-10000",$A6822&lt;=100000,"10001-100000",$A6822&lt;=1000000,"100001-1000000")</f>
        <v>1-1000</v>
      </c>
    </row>
    <row r="6822" spans="1:2" x14ac:dyDescent="0.3">
      <c r="A6822" s="7">
        <v>350</v>
      </c>
      <c r="B6822" s="10" t="str" cm="1">
        <f t="array" ref="B6822">_xlfn.IFS($A6823&lt;=1000,"1-1000",$A6823&lt;=10000,"1001-10000",$A6823&lt;=100000,"10001-100000",$A6823&lt;=1000000,"100001-1000000")</f>
        <v>1-1000</v>
      </c>
    </row>
    <row r="6823" spans="1:2" x14ac:dyDescent="0.3">
      <c r="A6823" s="7">
        <v>250</v>
      </c>
      <c r="B6823" s="10" t="str" cm="1">
        <f t="array" ref="B6823">_xlfn.IFS($A6824&lt;=1000,"1-1000",$A6824&lt;=10000,"1001-10000",$A6824&lt;=100000,"10001-100000",$A6824&lt;=1000000,"100001-1000000")</f>
        <v>1-1000</v>
      </c>
    </row>
    <row r="6824" spans="1:2" x14ac:dyDescent="0.3">
      <c r="A6824" s="7">
        <v>100</v>
      </c>
      <c r="B6824" s="10" t="str" cm="1">
        <f t="array" ref="B6824">_xlfn.IFS($A6825&lt;=1000,"1-1000",$A6825&lt;=10000,"1001-10000",$A6825&lt;=100000,"10001-100000",$A6825&lt;=1000000,"100001-1000000")</f>
        <v>1-1000</v>
      </c>
    </row>
    <row r="6825" spans="1:2" x14ac:dyDescent="0.3">
      <c r="A6825" s="7">
        <v>650</v>
      </c>
      <c r="B6825" s="10" t="str" cm="1">
        <f t="array" ref="B6825">_xlfn.IFS($A6826&lt;=1000,"1-1000",$A6826&lt;=10000,"1001-10000",$A6826&lt;=100000,"10001-100000",$A6826&lt;=1000000,"100001-1000000")</f>
        <v>1001-10000</v>
      </c>
    </row>
    <row r="6826" spans="1:2" x14ac:dyDescent="0.3">
      <c r="A6826" s="7">
        <v>1400</v>
      </c>
      <c r="B6826" s="10" t="str" cm="1">
        <f t="array" ref="B6826">_xlfn.IFS($A6827&lt;=1000,"1-1000",$A6827&lt;=10000,"1001-10000",$A6827&lt;=100000,"10001-100000",$A6827&lt;=1000000,"100001-1000000")</f>
        <v>1001-10000</v>
      </c>
    </row>
    <row r="6827" spans="1:2" x14ac:dyDescent="0.3">
      <c r="A6827" s="7">
        <v>1100</v>
      </c>
      <c r="B6827" s="10" t="str" cm="1">
        <f t="array" ref="B6827">_xlfn.IFS($A6828&lt;=1000,"1-1000",$A6828&lt;=10000,"1001-10000",$A6828&lt;=100000,"10001-100000",$A6828&lt;=1000000,"100001-1000000")</f>
        <v>1-1000</v>
      </c>
    </row>
    <row r="6828" spans="1:2" x14ac:dyDescent="0.3">
      <c r="A6828" s="7">
        <v>200</v>
      </c>
      <c r="B6828" s="10" t="str" cm="1">
        <f t="array" ref="B6828">_xlfn.IFS($A6829&lt;=1000,"1-1000",$A6829&lt;=10000,"1001-10000",$A6829&lt;=100000,"10001-100000",$A6829&lt;=1000000,"100001-1000000")</f>
        <v>1-1000</v>
      </c>
    </row>
    <row r="6829" spans="1:2" x14ac:dyDescent="0.3">
      <c r="A6829" s="7">
        <v>1000</v>
      </c>
      <c r="B6829" s="10" t="str" cm="1">
        <f t="array" ref="B6829">_xlfn.IFS($A6830&lt;=1000,"1-1000",$A6830&lt;=10000,"1001-10000",$A6830&lt;=100000,"10001-100000",$A6830&lt;=1000000,"100001-1000000")</f>
        <v>1-1000</v>
      </c>
    </row>
    <row r="6830" spans="1:2" x14ac:dyDescent="0.3">
      <c r="A6830" s="7">
        <v>200</v>
      </c>
      <c r="B6830" s="10" t="str" cm="1">
        <f t="array" ref="B6830">_xlfn.IFS($A6831&lt;=1000,"1-1000",$A6831&lt;=10000,"1001-10000",$A6831&lt;=100000,"10001-100000",$A6831&lt;=1000000,"100001-1000000")</f>
        <v>1-1000</v>
      </c>
    </row>
    <row r="6831" spans="1:2" x14ac:dyDescent="0.3">
      <c r="A6831" s="7">
        <v>500</v>
      </c>
      <c r="B6831" s="10" t="str" cm="1">
        <f t="array" ref="B6831">_xlfn.IFS($A6832&lt;=1000,"1-1000",$A6832&lt;=10000,"1001-10000",$A6832&lt;=100000,"10001-100000",$A6832&lt;=1000000,"100001-1000000")</f>
        <v>1-1000</v>
      </c>
    </row>
    <row r="6832" spans="1:2" x14ac:dyDescent="0.3">
      <c r="A6832" s="7">
        <v>500</v>
      </c>
      <c r="B6832" s="10" t="str" cm="1">
        <f t="array" ref="B6832">_xlfn.IFS($A6833&lt;=1000,"1-1000",$A6833&lt;=10000,"1001-10000",$A6833&lt;=100000,"10001-100000",$A6833&lt;=1000000,"100001-1000000")</f>
        <v>1-1000</v>
      </c>
    </row>
    <row r="6833" spans="1:2" x14ac:dyDescent="0.3">
      <c r="A6833" s="7">
        <v>200</v>
      </c>
      <c r="B6833" s="10" t="str" cm="1">
        <f t="array" ref="B6833">_xlfn.IFS($A6834&lt;=1000,"1-1000",$A6834&lt;=10000,"1001-10000",$A6834&lt;=100000,"10001-100000",$A6834&lt;=1000000,"100001-1000000")</f>
        <v>1-1000</v>
      </c>
    </row>
    <row r="6834" spans="1:2" x14ac:dyDescent="0.3">
      <c r="A6834" s="7">
        <v>600</v>
      </c>
      <c r="B6834" s="10" t="str" cm="1">
        <f t="array" ref="B6834">_xlfn.IFS($A6835&lt;=1000,"1-1000",$A6835&lt;=10000,"1001-10000",$A6835&lt;=100000,"10001-100000",$A6835&lt;=1000000,"100001-1000000")</f>
        <v>1-1000</v>
      </c>
    </row>
    <row r="6835" spans="1:2" x14ac:dyDescent="0.3">
      <c r="A6835" s="7">
        <v>600</v>
      </c>
      <c r="B6835" s="10" t="str" cm="1">
        <f t="array" ref="B6835">_xlfn.IFS($A6836&lt;=1000,"1-1000",$A6836&lt;=10000,"1001-10000",$A6836&lt;=100000,"10001-100000",$A6836&lt;=1000000,"100001-1000000")</f>
        <v>1-1000</v>
      </c>
    </row>
    <row r="6836" spans="1:2" x14ac:dyDescent="0.3">
      <c r="A6836" s="7">
        <v>450</v>
      </c>
      <c r="B6836" s="10" t="str" cm="1">
        <f t="array" ref="B6836">_xlfn.IFS($A6837&lt;=1000,"1-1000",$A6837&lt;=10000,"1001-10000",$A6837&lt;=100000,"10001-100000",$A6837&lt;=1000000,"100001-1000000")</f>
        <v>1-1000</v>
      </c>
    </row>
    <row r="6837" spans="1:2" x14ac:dyDescent="0.3">
      <c r="A6837" s="7">
        <v>400</v>
      </c>
      <c r="B6837" s="10" t="str" cm="1">
        <f t="array" ref="B6837">_xlfn.IFS($A6838&lt;=1000,"1-1000",$A6838&lt;=10000,"1001-10000",$A6838&lt;=100000,"10001-100000",$A6838&lt;=1000000,"100001-1000000")</f>
        <v>1-1000</v>
      </c>
    </row>
    <row r="6838" spans="1:2" x14ac:dyDescent="0.3">
      <c r="A6838" s="7">
        <v>150</v>
      </c>
      <c r="B6838" s="10" t="str" cm="1">
        <f t="array" ref="B6838">_xlfn.IFS($A6839&lt;=1000,"1-1000",$A6839&lt;=10000,"1001-10000",$A6839&lt;=100000,"10001-100000",$A6839&lt;=1000000,"100001-1000000")</f>
        <v>1-1000</v>
      </c>
    </row>
    <row r="6839" spans="1:2" x14ac:dyDescent="0.3">
      <c r="A6839" s="7">
        <v>600</v>
      </c>
      <c r="B6839" s="10" t="str" cm="1">
        <f t="array" ref="B6839">_xlfn.IFS($A6840&lt;=1000,"1-1000",$A6840&lt;=10000,"1001-10000",$A6840&lt;=100000,"10001-100000",$A6840&lt;=1000000,"100001-1000000")</f>
        <v>1-1000</v>
      </c>
    </row>
    <row r="6840" spans="1:2" x14ac:dyDescent="0.3">
      <c r="A6840" s="7">
        <v>800</v>
      </c>
      <c r="B6840" s="10" t="str" cm="1">
        <f t="array" ref="B6840">_xlfn.IFS($A6841&lt;=1000,"1-1000",$A6841&lt;=10000,"1001-10000",$A6841&lt;=100000,"10001-100000",$A6841&lt;=1000000,"100001-1000000")</f>
        <v>1001-10000</v>
      </c>
    </row>
    <row r="6841" spans="1:2" x14ac:dyDescent="0.3">
      <c r="A6841" s="7">
        <v>1500</v>
      </c>
      <c r="B6841" s="10" t="str" cm="1">
        <f t="array" ref="B6841">_xlfn.IFS($A6842&lt;=1000,"1-1000",$A6842&lt;=10000,"1001-10000",$A6842&lt;=100000,"10001-100000",$A6842&lt;=1000000,"100001-1000000")</f>
        <v>1-1000</v>
      </c>
    </row>
    <row r="6842" spans="1:2" x14ac:dyDescent="0.3">
      <c r="A6842" s="7">
        <v>300</v>
      </c>
      <c r="B6842" s="10" t="str" cm="1">
        <f t="array" ref="B6842">_xlfn.IFS($A6843&lt;=1000,"1-1000",$A6843&lt;=10000,"1001-10000",$A6843&lt;=100000,"10001-100000",$A6843&lt;=1000000,"100001-1000000")</f>
        <v>1-1000</v>
      </c>
    </row>
    <row r="6843" spans="1:2" x14ac:dyDescent="0.3">
      <c r="A6843" s="7">
        <v>200</v>
      </c>
      <c r="B6843" s="10" t="str" cm="1">
        <f t="array" ref="B6843">_xlfn.IFS($A6844&lt;=1000,"1-1000",$A6844&lt;=10000,"1001-10000",$A6844&lt;=100000,"10001-100000",$A6844&lt;=1000000,"100001-1000000")</f>
        <v>1-1000</v>
      </c>
    </row>
    <row r="6844" spans="1:2" x14ac:dyDescent="0.3">
      <c r="A6844" s="7">
        <v>400</v>
      </c>
      <c r="B6844" s="10" t="str" cm="1">
        <f t="array" ref="B6844">_xlfn.IFS($A6845&lt;=1000,"1-1000",$A6845&lt;=10000,"1001-10000",$A6845&lt;=100000,"10001-100000",$A6845&lt;=1000000,"100001-1000000")</f>
        <v>1-1000</v>
      </c>
    </row>
    <row r="6845" spans="1:2" x14ac:dyDescent="0.3">
      <c r="A6845" s="7">
        <v>400</v>
      </c>
      <c r="B6845" s="10" t="str" cm="1">
        <f t="array" ref="B6845">_xlfn.IFS($A6846&lt;=1000,"1-1000",$A6846&lt;=10000,"1001-10000",$A6846&lt;=100000,"10001-100000",$A6846&lt;=1000000,"100001-1000000")</f>
        <v>1-1000</v>
      </c>
    </row>
    <row r="6846" spans="1:2" x14ac:dyDescent="0.3">
      <c r="A6846" s="7">
        <v>100</v>
      </c>
      <c r="B6846" s="10" t="str" cm="1">
        <f t="array" ref="B6846">_xlfn.IFS($A6847&lt;=1000,"1-1000",$A6847&lt;=10000,"1001-10000",$A6847&lt;=100000,"10001-100000",$A6847&lt;=1000000,"100001-1000000")</f>
        <v>1-1000</v>
      </c>
    </row>
    <row r="6847" spans="1:2" x14ac:dyDescent="0.3">
      <c r="A6847" s="7">
        <v>500</v>
      </c>
      <c r="B6847" s="10" t="str" cm="1">
        <f t="array" ref="B6847">_xlfn.IFS($A6848&lt;=1000,"1-1000",$A6848&lt;=10000,"1001-10000",$A6848&lt;=100000,"10001-100000",$A6848&lt;=1000000,"100001-1000000")</f>
        <v>1-1000</v>
      </c>
    </row>
    <row r="6848" spans="1:2" x14ac:dyDescent="0.3">
      <c r="A6848" s="7">
        <v>150</v>
      </c>
      <c r="B6848" s="10" t="str" cm="1">
        <f t="array" ref="B6848">_xlfn.IFS($A6849&lt;=1000,"1-1000",$A6849&lt;=10000,"1001-10000",$A6849&lt;=100000,"10001-100000",$A6849&lt;=1000000,"100001-1000000")</f>
        <v>1-1000</v>
      </c>
    </row>
    <row r="6849" spans="1:2" x14ac:dyDescent="0.3">
      <c r="A6849" s="7">
        <v>400</v>
      </c>
      <c r="B6849" s="10" t="str" cm="1">
        <f t="array" ref="B6849">_xlfn.IFS($A6850&lt;=1000,"1-1000",$A6850&lt;=10000,"1001-10000",$A6850&lt;=100000,"10001-100000",$A6850&lt;=1000000,"100001-1000000")</f>
        <v>1-1000</v>
      </c>
    </row>
    <row r="6850" spans="1:2" x14ac:dyDescent="0.3">
      <c r="A6850" s="7">
        <v>1000</v>
      </c>
      <c r="B6850" s="10" t="str" cm="1">
        <f t="array" ref="B6850">_xlfn.IFS($A6851&lt;=1000,"1-1000",$A6851&lt;=10000,"1001-10000",$A6851&lt;=100000,"10001-100000",$A6851&lt;=1000000,"100001-1000000")</f>
        <v>1001-10000</v>
      </c>
    </row>
    <row r="6851" spans="1:2" x14ac:dyDescent="0.3">
      <c r="A6851" s="7">
        <v>2000</v>
      </c>
      <c r="B6851" s="10" t="str" cm="1">
        <f t="array" ref="B6851">_xlfn.IFS($A6852&lt;=1000,"1-1000",$A6852&lt;=10000,"1001-10000",$A6852&lt;=100000,"10001-100000",$A6852&lt;=1000000,"100001-1000000")</f>
        <v>1001-10000</v>
      </c>
    </row>
    <row r="6852" spans="1:2" x14ac:dyDescent="0.3">
      <c r="A6852" s="7">
        <v>1300</v>
      </c>
      <c r="B6852" s="10" t="str" cm="1">
        <f t="array" ref="B6852">_xlfn.IFS($A6853&lt;=1000,"1-1000",$A6853&lt;=10000,"1001-10000",$A6853&lt;=100000,"10001-100000",$A6853&lt;=1000000,"100001-1000000")</f>
        <v>1001-10000</v>
      </c>
    </row>
    <row r="6853" spans="1:2" x14ac:dyDescent="0.3">
      <c r="A6853" s="7">
        <v>2000</v>
      </c>
      <c r="B6853" s="10" t="str" cm="1">
        <f t="array" ref="B6853">_xlfn.IFS($A6854&lt;=1000,"1-1000",$A6854&lt;=10000,"1001-10000",$A6854&lt;=100000,"10001-100000",$A6854&lt;=1000000,"100001-1000000")</f>
        <v>1001-10000</v>
      </c>
    </row>
    <row r="6854" spans="1:2" x14ac:dyDescent="0.3">
      <c r="A6854" s="7">
        <v>2000</v>
      </c>
      <c r="B6854" s="10" t="str" cm="1">
        <f t="array" ref="B6854">_xlfn.IFS($A6855&lt;=1000,"1-1000",$A6855&lt;=10000,"1001-10000",$A6855&lt;=100000,"10001-100000",$A6855&lt;=1000000,"100001-1000000")</f>
        <v>1-1000</v>
      </c>
    </row>
    <row r="6855" spans="1:2" x14ac:dyDescent="0.3">
      <c r="A6855" s="7">
        <v>1000</v>
      </c>
      <c r="B6855" s="10" t="str" cm="1">
        <f t="array" ref="B6855">_xlfn.IFS($A6856&lt;=1000,"1-1000",$A6856&lt;=10000,"1001-10000",$A6856&lt;=100000,"10001-100000",$A6856&lt;=1000000,"100001-1000000")</f>
        <v>1-1000</v>
      </c>
    </row>
    <row r="6856" spans="1:2" x14ac:dyDescent="0.3">
      <c r="A6856" s="7">
        <v>300</v>
      </c>
      <c r="B6856" s="10" t="str" cm="1">
        <f t="array" ref="B6856">_xlfn.IFS($A6857&lt;=1000,"1-1000",$A6857&lt;=10000,"1001-10000",$A6857&lt;=100000,"10001-100000",$A6857&lt;=1000000,"100001-1000000")</f>
        <v>1001-10000</v>
      </c>
    </row>
    <row r="6857" spans="1:2" x14ac:dyDescent="0.3">
      <c r="A6857" s="7">
        <v>2200</v>
      </c>
      <c r="B6857" s="10" t="str" cm="1">
        <f t="array" ref="B6857">_xlfn.IFS($A6858&lt;=1000,"1-1000",$A6858&lt;=10000,"1001-10000",$A6858&lt;=100000,"10001-100000",$A6858&lt;=1000000,"100001-1000000")</f>
        <v>1-1000</v>
      </c>
    </row>
    <row r="6858" spans="1:2" x14ac:dyDescent="0.3">
      <c r="A6858" s="7">
        <v>500</v>
      </c>
      <c r="B6858" s="10" t="str" cm="1">
        <f t="array" ref="B6858">_xlfn.IFS($A6859&lt;=1000,"1-1000",$A6859&lt;=10000,"1001-10000",$A6859&lt;=100000,"10001-100000",$A6859&lt;=1000000,"100001-1000000")</f>
        <v>1-1000</v>
      </c>
    </row>
    <row r="6859" spans="1:2" x14ac:dyDescent="0.3">
      <c r="A6859" s="7">
        <v>350</v>
      </c>
      <c r="B6859" s="10" t="str" cm="1">
        <f t="array" ref="B6859">_xlfn.IFS($A6860&lt;=1000,"1-1000",$A6860&lt;=10000,"1001-10000",$A6860&lt;=100000,"10001-100000",$A6860&lt;=1000000,"100001-1000000")</f>
        <v>1-1000</v>
      </c>
    </row>
    <row r="6860" spans="1:2" x14ac:dyDescent="0.3">
      <c r="A6860" s="7">
        <v>800</v>
      </c>
      <c r="B6860" s="10" t="str" cm="1">
        <f t="array" ref="B6860">_xlfn.IFS($A6861&lt;=1000,"1-1000",$A6861&lt;=10000,"1001-10000",$A6861&lt;=100000,"10001-100000",$A6861&lt;=1000000,"100001-1000000")</f>
        <v>1-1000</v>
      </c>
    </row>
    <row r="6861" spans="1:2" x14ac:dyDescent="0.3">
      <c r="A6861" s="7">
        <v>650</v>
      </c>
      <c r="B6861" s="10" t="str" cm="1">
        <f t="array" ref="B6861">_xlfn.IFS($A6862&lt;=1000,"1-1000",$A6862&lt;=10000,"1001-10000",$A6862&lt;=100000,"10001-100000",$A6862&lt;=1000000,"100001-1000000")</f>
        <v>1-1000</v>
      </c>
    </row>
    <row r="6862" spans="1:2" x14ac:dyDescent="0.3">
      <c r="A6862" s="7">
        <v>300</v>
      </c>
      <c r="B6862" s="10" t="str" cm="1">
        <f t="array" ref="B6862">_xlfn.IFS($A6863&lt;=1000,"1-1000",$A6863&lt;=10000,"1001-10000",$A6863&lt;=100000,"10001-100000",$A6863&lt;=1000000,"100001-1000000")</f>
        <v>1001-10000</v>
      </c>
    </row>
    <row r="6863" spans="1:2" x14ac:dyDescent="0.3">
      <c r="A6863" s="7">
        <v>1100</v>
      </c>
      <c r="B6863" s="10" t="str" cm="1">
        <f t="array" ref="B6863">_xlfn.IFS($A6864&lt;=1000,"1-1000",$A6864&lt;=10000,"1001-10000",$A6864&lt;=100000,"10001-100000",$A6864&lt;=1000000,"100001-1000000")</f>
        <v>1-1000</v>
      </c>
    </row>
    <row r="6864" spans="1:2" x14ac:dyDescent="0.3">
      <c r="A6864" s="7">
        <v>300</v>
      </c>
      <c r="B6864" s="10" t="str" cm="1">
        <f t="array" ref="B6864">_xlfn.IFS($A6865&lt;=1000,"1-1000",$A6865&lt;=10000,"1001-10000",$A6865&lt;=100000,"10001-100000",$A6865&lt;=1000000,"100001-1000000")</f>
        <v>1-1000</v>
      </c>
    </row>
    <row r="6865" spans="1:2" x14ac:dyDescent="0.3">
      <c r="A6865" s="7">
        <v>200</v>
      </c>
      <c r="B6865" s="10" t="str" cm="1">
        <f t="array" ref="B6865">_xlfn.IFS($A6866&lt;=1000,"1-1000",$A6866&lt;=10000,"1001-10000",$A6866&lt;=100000,"10001-100000",$A6866&lt;=1000000,"100001-1000000")</f>
        <v>1-1000</v>
      </c>
    </row>
    <row r="6866" spans="1:2" x14ac:dyDescent="0.3">
      <c r="A6866" s="7">
        <v>0</v>
      </c>
      <c r="B6866" s="10" t="str" cm="1">
        <f t="array" ref="B6866">_xlfn.IFS($A6867&lt;=1000,"1-1000",$A6867&lt;=10000,"1001-10000",$A6867&lt;=100000,"10001-100000",$A6867&lt;=1000000,"100001-1000000")</f>
        <v>1001-10000</v>
      </c>
    </row>
    <row r="6867" spans="1:2" x14ac:dyDescent="0.3">
      <c r="A6867" s="7">
        <v>1200</v>
      </c>
      <c r="B6867" s="10" t="str" cm="1">
        <f t="array" ref="B6867">_xlfn.IFS($A6868&lt;=1000,"1-1000",$A6868&lt;=10000,"1001-10000",$A6868&lt;=100000,"10001-100000",$A6868&lt;=1000000,"100001-1000000")</f>
        <v>1-1000</v>
      </c>
    </row>
    <row r="6868" spans="1:2" x14ac:dyDescent="0.3">
      <c r="A6868" s="7">
        <v>160</v>
      </c>
      <c r="B6868" s="10" t="str" cm="1">
        <f t="array" ref="B6868">_xlfn.IFS($A6869&lt;=1000,"1-1000",$A6869&lt;=10000,"1001-10000",$A6869&lt;=100000,"10001-100000",$A6869&lt;=1000000,"100001-1000000")</f>
        <v>1-1000</v>
      </c>
    </row>
    <row r="6869" spans="1:2" x14ac:dyDescent="0.3">
      <c r="A6869" s="7">
        <v>320</v>
      </c>
      <c r="B6869" s="10" t="str" cm="1">
        <f t="array" ref="B6869">_xlfn.IFS($A6870&lt;=1000,"1-1000",$A6870&lt;=10000,"1001-10000",$A6870&lt;=100000,"10001-100000",$A6870&lt;=1000000,"100001-1000000")</f>
        <v>1-1000</v>
      </c>
    </row>
    <row r="6870" spans="1:2" x14ac:dyDescent="0.3">
      <c r="A6870" s="7">
        <v>200</v>
      </c>
      <c r="B6870" s="10" t="str" cm="1">
        <f t="array" ref="B6870">_xlfn.IFS($A6871&lt;=1000,"1-1000",$A6871&lt;=10000,"1001-10000",$A6871&lt;=100000,"10001-100000",$A6871&lt;=1000000,"100001-1000000")</f>
        <v>1-1000</v>
      </c>
    </row>
    <row r="6871" spans="1:2" x14ac:dyDescent="0.3">
      <c r="A6871" s="7">
        <v>500</v>
      </c>
      <c r="B6871" s="10" t="str" cm="1">
        <f t="array" ref="B6871">_xlfn.IFS($A6872&lt;=1000,"1-1000",$A6872&lt;=10000,"1001-10000",$A6872&lt;=100000,"10001-100000",$A6872&lt;=1000000,"100001-1000000")</f>
        <v>1-1000</v>
      </c>
    </row>
    <row r="6872" spans="1:2" x14ac:dyDescent="0.3">
      <c r="A6872" s="7">
        <v>900</v>
      </c>
      <c r="B6872" s="10" t="str" cm="1">
        <f t="array" ref="B6872">_xlfn.IFS($A6873&lt;=1000,"1-1000",$A6873&lt;=10000,"1001-10000",$A6873&lt;=100000,"10001-100000",$A6873&lt;=1000000,"100001-1000000")</f>
        <v>1-1000</v>
      </c>
    </row>
    <row r="6873" spans="1:2" x14ac:dyDescent="0.3">
      <c r="A6873" s="7">
        <v>300</v>
      </c>
      <c r="B6873" s="10" t="str" cm="1">
        <f t="array" ref="B6873">_xlfn.IFS($A6874&lt;=1000,"1-1000",$A6874&lt;=10000,"1001-10000",$A6874&lt;=100000,"10001-100000",$A6874&lt;=1000000,"100001-1000000")</f>
        <v>1-1000</v>
      </c>
    </row>
    <row r="6874" spans="1:2" x14ac:dyDescent="0.3">
      <c r="A6874" s="7">
        <v>350</v>
      </c>
      <c r="B6874" s="10" t="str" cm="1">
        <f t="array" ref="B6874">_xlfn.IFS($A6875&lt;=1000,"1-1000",$A6875&lt;=10000,"1001-10000",$A6875&lt;=100000,"10001-100000",$A6875&lt;=1000000,"100001-1000000")</f>
        <v>1-1000</v>
      </c>
    </row>
    <row r="6875" spans="1:2" x14ac:dyDescent="0.3">
      <c r="A6875" s="7">
        <v>500</v>
      </c>
      <c r="B6875" s="10" t="str" cm="1">
        <f t="array" ref="B6875">_xlfn.IFS($A6876&lt;=1000,"1-1000",$A6876&lt;=10000,"1001-10000",$A6876&lt;=100000,"10001-100000",$A6876&lt;=1000000,"100001-1000000")</f>
        <v>1-1000</v>
      </c>
    </row>
    <row r="6876" spans="1:2" x14ac:dyDescent="0.3">
      <c r="A6876" s="7">
        <v>1000</v>
      </c>
      <c r="B6876" s="10" t="str" cm="1">
        <f t="array" ref="B6876">_xlfn.IFS($A6877&lt;=1000,"1-1000",$A6877&lt;=10000,"1001-10000",$A6877&lt;=100000,"10001-100000",$A6877&lt;=1000000,"100001-1000000")</f>
        <v>1-1000</v>
      </c>
    </row>
    <row r="6877" spans="1:2" x14ac:dyDescent="0.3">
      <c r="A6877" s="7">
        <v>550</v>
      </c>
      <c r="B6877" s="10" t="str" cm="1">
        <f t="array" ref="B6877">_xlfn.IFS($A6878&lt;=1000,"1-1000",$A6878&lt;=10000,"1001-10000",$A6878&lt;=100000,"10001-100000",$A6878&lt;=1000000,"100001-1000000")</f>
        <v>1001-10000</v>
      </c>
    </row>
    <row r="6878" spans="1:2" x14ac:dyDescent="0.3">
      <c r="A6878" s="7">
        <v>1300</v>
      </c>
      <c r="B6878" s="10" t="str" cm="1">
        <f t="array" ref="B6878">_xlfn.IFS($A6879&lt;=1000,"1-1000",$A6879&lt;=10000,"1001-10000",$A6879&lt;=100000,"10001-100000",$A6879&lt;=1000000,"100001-1000000")</f>
        <v>1-1000</v>
      </c>
    </row>
    <row r="6879" spans="1:2" x14ac:dyDescent="0.3">
      <c r="A6879" s="7">
        <v>300</v>
      </c>
      <c r="B6879" s="10" t="str" cm="1">
        <f t="array" ref="B6879">_xlfn.IFS($A6880&lt;=1000,"1-1000",$A6880&lt;=10000,"1001-10000",$A6880&lt;=100000,"10001-100000",$A6880&lt;=1000000,"100001-1000000")</f>
        <v>1-1000</v>
      </c>
    </row>
    <row r="6880" spans="1:2" x14ac:dyDescent="0.3">
      <c r="A6880" s="7">
        <v>300</v>
      </c>
      <c r="B6880" s="10" t="str" cm="1">
        <f t="array" ref="B6880">_xlfn.IFS($A6881&lt;=1000,"1-1000",$A6881&lt;=10000,"1001-10000",$A6881&lt;=100000,"10001-100000",$A6881&lt;=1000000,"100001-1000000")</f>
        <v>1-1000</v>
      </c>
    </row>
    <row r="6881" spans="1:2" x14ac:dyDescent="0.3">
      <c r="A6881" s="7">
        <v>500</v>
      </c>
      <c r="B6881" s="10" t="str" cm="1">
        <f t="array" ref="B6881">_xlfn.IFS($A6882&lt;=1000,"1-1000",$A6882&lt;=10000,"1001-10000",$A6882&lt;=100000,"10001-100000",$A6882&lt;=1000000,"100001-1000000")</f>
        <v>1-1000</v>
      </c>
    </row>
    <row r="6882" spans="1:2" x14ac:dyDescent="0.3">
      <c r="A6882" s="7">
        <v>700</v>
      </c>
      <c r="B6882" s="10" t="str" cm="1">
        <f t="array" ref="B6882">_xlfn.IFS($A6883&lt;=1000,"1-1000",$A6883&lt;=10000,"1001-10000",$A6883&lt;=100000,"10001-100000",$A6883&lt;=1000000,"100001-1000000")</f>
        <v>1-1000</v>
      </c>
    </row>
    <row r="6883" spans="1:2" x14ac:dyDescent="0.3">
      <c r="A6883" s="7">
        <v>700</v>
      </c>
      <c r="B6883" s="10" t="str" cm="1">
        <f t="array" ref="B6883">_xlfn.IFS($A6884&lt;=1000,"1-1000",$A6884&lt;=10000,"1001-10000",$A6884&lt;=100000,"10001-100000",$A6884&lt;=1000000,"100001-1000000")</f>
        <v>1-1000</v>
      </c>
    </row>
    <row r="6884" spans="1:2" x14ac:dyDescent="0.3">
      <c r="A6884" s="7">
        <v>800</v>
      </c>
      <c r="B6884" s="10" t="str" cm="1">
        <f t="array" ref="B6884">_xlfn.IFS($A6885&lt;=1000,"1-1000",$A6885&lt;=10000,"1001-10000",$A6885&lt;=100000,"10001-100000",$A6885&lt;=1000000,"100001-1000000")</f>
        <v>1-1000</v>
      </c>
    </row>
    <row r="6885" spans="1:2" x14ac:dyDescent="0.3">
      <c r="A6885" s="7">
        <v>200</v>
      </c>
      <c r="B6885" s="10" t="str" cm="1">
        <f t="array" ref="B6885">_xlfn.IFS($A6886&lt;=1000,"1-1000",$A6886&lt;=10000,"1001-10000",$A6886&lt;=100000,"10001-100000",$A6886&lt;=1000000,"100001-1000000")</f>
        <v>1-1000</v>
      </c>
    </row>
    <row r="6886" spans="1:2" x14ac:dyDescent="0.3">
      <c r="A6886" s="7">
        <v>1000</v>
      </c>
      <c r="B6886" s="10" t="str" cm="1">
        <f t="array" ref="B6886">_xlfn.IFS($A6887&lt;=1000,"1-1000",$A6887&lt;=10000,"1001-10000",$A6887&lt;=100000,"10001-100000",$A6887&lt;=1000000,"100001-1000000")</f>
        <v>1-1000</v>
      </c>
    </row>
    <row r="6887" spans="1:2" x14ac:dyDescent="0.3">
      <c r="A6887" s="7">
        <v>400</v>
      </c>
      <c r="B6887" s="10" t="str" cm="1">
        <f t="array" ref="B6887">_xlfn.IFS($A6888&lt;=1000,"1-1000",$A6888&lt;=10000,"1001-10000",$A6888&lt;=100000,"10001-100000",$A6888&lt;=1000000,"100001-1000000")</f>
        <v>1-1000</v>
      </c>
    </row>
    <row r="6888" spans="1:2" x14ac:dyDescent="0.3">
      <c r="A6888" s="7">
        <v>800</v>
      </c>
      <c r="B6888" s="10" t="str" cm="1">
        <f t="array" ref="B6888">_xlfn.IFS($A6889&lt;=1000,"1-1000",$A6889&lt;=10000,"1001-10000",$A6889&lt;=100000,"10001-100000",$A6889&lt;=1000000,"100001-1000000")</f>
        <v>1-1000</v>
      </c>
    </row>
    <row r="6889" spans="1:2" x14ac:dyDescent="0.3">
      <c r="A6889" s="7">
        <v>300</v>
      </c>
      <c r="B6889" s="10" t="str" cm="1">
        <f t="array" ref="B6889">_xlfn.IFS($A6890&lt;=1000,"1-1000",$A6890&lt;=10000,"1001-10000",$A6890&lt;=100000,"10001-100000",$A6890&lt;=1000000,"100001-1000000")</f>
        <v>1-1000</v>
      </c>
    </row>
    <row r="6890" spans="1:2" x14ac:dyDescent="0.3">
      <c r="A6890" s="7">
        <v>450</v>
      </c>
      <c r="B6890" s="10" t="str" cm="1">
        <f t="array" ref="B6890">_xlfn.IFS($A6891&lt;=1000,"1-1000",$A6891&lt;=10000,"1001-10000",$A6891&lt;=100000,"10001-100000",$A6891&lt;=1000000,"100001-1000000")</f>
        <v>1-1000</v>
      </c>
    </row>
    <row r="6891" spans="1:2" x14ac:dyDescent="0.3">
      <c r="A6891" s="7">
        <v>400</v>
      </c>
      <c r="B6891" s="10" t="str" cm="1">
        <f t="array" ref="B6891">_xlfn.IFS($A6892&lt;=1000,"1-1000",$A6892&lt;=10000,"1001-10000",$A6892&lt;=100000,"10001-100000",$A6892&lt;=1000000,"100001-1000000")</f>
        <v>1-1000</v>
      </c>
    </row>
    <row r="6892" spans="1:2" x14ac:dyDescent="0.3">
      <c r="A6892" s="7">
        <v>350</v>
      </c>
      <c r="B6892" s="10" t="str" cm="1">
        <f t="array" ref="B6892">_xlfn.IFS($A6893&lt;=1000,"1-1000",$A6893&lt;=10000,"1001-10000",$A6893&lt;=100000,"10001-100000",$A6893&lt;=1000000,"100001-1000000")</f>
        <v>1-1000</v>
      </c>
    </row>
    <row r="6893" spans="1:2" x14ac:dyDescent="0.3">
      <c r="A6893" s="7">
        <v>600</v>
      </c>
      <c r="B6893" s="10" t="str" cm="1">
        <f t="array" ref="B6893">_xlfn.IFS($A6894&lt;=1000,"1-1000",$A6894&lt;=10000,"1001-10000",$A6894&lt;=100000,"10001-100000",$A6894&lt;=1000000,"100001-1000000")</f>
        <v>1-1000</v>
      </c>
    </row>
    <row r="6894" spans="1:2" x14ac:dyDescent="0.3">
      <c r="A6894" s="7">
        <v>700</v>
      </c>
      <c r="B6894" s="10" t="str" cm="1">
        <f t="array" ref="B6894">_xlfn.IFS($A6895&lt;=1000,"1-1000",$A6895&lt;=10000,"1001-10000",$A6895&lt;=100000,"10001-100000",$A6895&lt;=1000000,"100001-1000000")</f>
        <v>1-1000</v>
      </c>
    </row>
    <row r="6895" spans="1:2" x14ac:dyDescent="0.3">
      <c r="A6895" s="7">
        <v>400</v>
      </c>
      <c r="B6895" s="10" t="str" cm="1">
        <f t="array" ref="B6895">_xlfn.IFS($A6896&lt;=1000,"1-1000",$A6896&lt;=10000,"1001-10000",$A6896&lt;=100000,"10001-100000",$A6896&lt;=1000000,"100001-1000000")</f>
        <v>1-1000</v>
      </c>
    </row>
    <row r="6896" spans="1:2" x14ac:dyDescent="0.3">
      <c r="A6896" s="7">
        <v>400</v>
      </c>
      <c r="B6896" s="10" t="str" cm="1">
        <f t="array" ref="B6896">_xlfn.IFS($A6897&lt;=1000,"1-1000",$A6897&lt;=10000,"1001-10000",$A6897&lt;=100000,"10001-100000",$A6897&lt;=1000000,"100001-1000000")</f>
        <v>1-1000</v>
      </c>
    </row>
    <row r="6897" spans="1:2" x14ac:dyDescent="0.3">
      <c r="A6897" s="7">
        <v>750</v>
      </c>
      <c r="B6897" s="10" t="str" cm="1">
        <f t="array" ref="B6897">_xlfn.IFS($A6898&lt;=1000,"1-1000",$A6898&lt;=10000,"1001-10000",$A6898&lt;=100000,"10001-100000",$A6898&lt;=1000000,"100001-1000000")</f>
        <v>1-1000</v>
      </c>
    </row>
    <row r="6898" spans="1:2" x14ac:dyDescent="0.3">
      <c r="A6898" s="7">
        <v>150</v>
      </c>
      <c r="B6898" s="10" t="str" cm="1">
        <f t="array" ref="B6898">_xlfn.IFS($A6899&lt;=1000,"1-1000",$A6899&lt;=10000,"1001-10000",$A6899&lt;=100000,"10001-100000",$A6899&lt;=1000000,"100001-1000000")</f>
        <v>1-1000</v>
      </c>
    </row>
    <row r="6899" spans="1:2" x14ac:dyDescent="0.3">
      <c r="A6899" s="7">
        <v>1000</v>
      </c>
      <c r="B6899" s="10" t="str" cm="1">
        <f t="array" ref="B6899">_xlfn.IFS($A6900&lt;=1000,"1-1000",$A6900&lt;=10000,"1001-10000",$A6900&lt;=100000,"10001-100000",$A6900&lt;=1000000,"100001-1000000")</f>
        <v>1-1000</v>
      </c>
    </row>
    <row r="6900" spans="1:2" x14ac:dyDescent="0.3">
      <c r="A6900" s="7">
        <v>200</v>
      </c>
      <c r="B6900" s="10" t="str" cm="1">
        <f t="array" ref="B6900">_xlfn.IFS($A6901&lt;=1000,"1-1000",$A6901&lt;=10000,"1001-10000",$A6901&lt;=100000,"10001-100000",$A6901&lt;=1000000,"100001-1000000")</f>
        <v>1-1000</v>
      </c>
    </row>
    <row r="6901" spans="1:2" x14ac:dyDescent="0.3">
      <c r="A6901" s="7">
        <v>400</v>
      </c>
      <c r="B6901" s="10" t="str" cm="1">
        <f t="array" ref="B6901">_xlfn.IFS($A6902&lt;=1000,"1-1000",$A6902&lt;=10000,"1001-10000",$A6902&lt;=100000,"10001-100000",$A6902&lt;=1000000,"100001-1000000")</f>
        <v>1-1000</v>
      </c>
    </row>
    <row r="6902" spans="1:2" x14ac:dyDescent="0.3">
      <c r="A6902" s="7">
        <v>400</v>
      </c>
      <c r="B6902" s="10" t="str" cm="1">
        <f t="array" ref="B6902">_xlfn.IFS($A6903&lt;=1000,"1-1000",$A6903&lt;=10000,"1001-10000",$A6903&lt;=100000,"10001-100000",$A6903&lt;=1000000,"100001-1000000")</f>
        <v>1-1000</v>
      </c>
    </row>
    <row r="6903" spans="1:2" x14ac:dyDescent="0.3">
      <c r="A6903" s="7">
        <v>50</v>
      </c>
      <c r="B6903" s="10" t="str" cm="1">
        <f t="array" ref="B6903">_xlfn.IFS($A6904&lt;=1000,"1-1000",$A6904&lt;=10000,"1001-10000",$A6904&lt;=100000,"10001-100000",$A6904&lt;=1000000,"100001-1000000")</f>
        <v>1-1000</v>
      </c>
    </row>
    <row r="6904" spans="1:2" x14ac:dyDescent="0.3">
      <c r="A6904" s="7">
        <v>300</v>
      </c>
      <c r="B6904" s="10" t="str" cm="1">
        <f t="array" ref="B6904">_xlfn.IFS($A6905&lt;=1000,"1-1000",$A6905&lt;=10000,"1001-10000",$A6905&lt;=100000,"10001-100000",$A6905&lt;=1000000,"100001-1000000")</f>
        <v>1-1000</v>
      </c>
    </row>
    <row r="6905" spans="1:2" x14ac:dyDescent="0.3">
      <c r="A6905" s="7">
        <v>500</v>
      </c>
      <c r="B6905" s="10" t="str" cm="1">
        <f t="array" ref="B6905">_xlfn.IFS($A6906&lt;=1000,"1-1000",$A6906&lt;=10000,"1001-10000",$A6906&lt;=100000,"10001-100000",$A6906&lt;=1000000,"100001-1000000")</f>
        <v>1-1000</v>
      </c>
    </row>
    <row r="6906" spans="1:2" x14ac:dyDescent="0.3">
      <c r="A6906" s="7">
        <v>500</v>
      </c>
      <c r="B6906" s="10" t="str" cm="1">
        <f t="array" ref="B6906">_xlfn.IFS($A6907&lt;=1000,"1-1000",$A6907&lt;=10000,"1001-10000",$A6907&lt;=100000,"10001-100000",$A6907&lt;=1000000,"100001-1000000")</f>
        <v>1-1000</v>
      </c>
    </row>
    <row r="6907" spans="1:2" x14ac:dyDescent="0.3">
      <c r="A6907" s="7">
        <v>700</v>
      </c>
      <c r="B6907" s="10" t="str" cm="1">
        <f t="array" ref="B6907">_xlfn.IFS($A6908&lt;=1000,"1-1000",$A6908&lt;=10000,"1001-10000",$A6908&lt;=100000,"10001-100000",$A6908&lt;=1000000,"100001-1000000")</f>
        <v>1-1000</v>
      </c>
    </row>
    <row r="6908" spans="1:2" x14ac:dyDescent="0.3">
      <c r="A6908" s="7">
        <v>350</v>
      </c>
      <c r="B6908" s="10" t="str" cm="1">
        <f t="array" ref="B6908">_xlfn.IFS($A6909&lt;=1000,"1-1000",$A6909&lt;=10000,"1001-10000",$A6909&lt;=100000,"10001-100000",$A6909&lt;=1000000,"100001-1000000")</f>
        <v>1-1000</v>
      </c>
    </row>
    <row r="6909" spans="1:2" x14ac:dyDescent="0.3">
      <c r="A6909" s="7">
        <v>600</v>
      </c>
      <c r="B6909" s="10" t="str" cm="1">
        <f t="array" ref="B6909">_xlfn.IFS($A6910&lt;=1000,"1-1000",$A6910&lt;=10000,"1001-10000",$A6910&lt;=100000,"10001-100000",$A6910&lt;=1000000,"100001-1000000")</f>
        <v>1-1000</v>
      </c>
    </row>
    <row r="6910" spans="1:2" x14ac:dyDescent="0.3">
      <c r="A6910" s="7">
        <v>400</v>
      </c>
      <c r="B6910" s="10" t="str" cm="1">
        <f t="array" ref="B6910">_xlfn.IFS($A6911&lt;=1000,"1-1000",$A6911&lt;=10000,"1001-10000",$A6911&lt;=100000,"10001-100000",$A6911&lt;=1000000,"100001-1000000")</f>
        <v>1-1000</v>
      </c>
    </row>
    <row r="6911" spans="1:2" x14ac:dyDescent="0.3">
      <c r="A6911" s="7">
        <v>400</v>
      </c>
      <c r="B6911" s="10" t="str" cm="1">
        <f t="array" ref="B6911">_xlfn.IFS($A6912&lt;=1000,"1-1000",$A6912&lt;=10000,"1001-10000",$A6912&lt;=100000,"10001-100000",$A6912&lt;=1000000,"100001-1000000")</f>
        <v>1-1000</v>
      </c>
    </row>
    <row r="6912" spans="1:2" x14ac:dyDescent="0.3">
      <c r="A6912" s="7">
        <v>650</v>
      </c>
      <c r="B6912" s="10" t="str" cm="1">
        <f t="array" ref="B6912">_xlfn.IFS($A6913&lt;=1000,"1-1000",$A6913&lt;=10000,"1001-10000",$A6913&lt;=100000,"10001-100000",$A6913&lt;=1000000,"100001-1000000")</f>
        <v>1-1000</v>
      </c>
    </row>
    <row r="6913" spans="1:2" x14ac:dyDescent="0.3">
      <c r="A6913" s="7">
        <v>600</v>
      </c>
      <c r="B6913" s="10" t="str" cm="1">
        <f t="array" ref="B6913">_xlfn.IFS($A6914&lt;=1000,"1-1000",$A6914&lt;=10000,"1001-10000",$A6914&lt;=100000,"10001-100000",$A6914&lt;=1000000,"100001-1000000")</f>
        <v>1-1000</v>
      </c>
    </row>
    <row r="6914" spans="1:2" x14ac:dyDescent="0.3">
      <c r="A6914" s="7">
        <v>600</v>
      </c>
      <c r="B6914" s="10" t="str" cm="1">
        <f t="array" ref="B6914">_xlfn.IFS($A6915&lt;=1000,"1-1000",$A6915&lt;=10000,"1001-10000",$A6915&lt;=100000,"10001-100000",$A6915&lt;=1000000,"100001-1000000")</f>
        <v>1-1000</v>
      </c>
    </row>
    <row r="6915" spans="1:2" x14ac:dyDescent="0.3">
      <c r="A6915" s="7">
        <v>450</v>
      </c>
      <c r="B6915" s="10" t="str" cm="1">
        <f t="array" ref="B6915">_xlfn.IFS($A6916&lt;=1000,"1-1000",$A6916&lt;=10000,"1001-10000",$A6916&lt;=100000,"10001-100000",$A6916&lt;=1000000,"100001-1000000")</f>
        <v>1-1000</v>
      </c>
    </row>
    <row r="6916" spans="1:2" x14ac:dyDescent="0.3">
      <c r="A6916" s="7">
        <v>350</v>
      </c>
      <c r="B6916" s="10" t="str" cm="1">
        <f t="array" ref="B6916">_xlfn.IFS($A6917&lt;=1000,"1-1000",$A6917&lt;=10000,"1001-10000",$A6917&lt;=100000,"10001-100000",$A6917&lt;=1000000,"100001-1000000")</f>
        <v>1-1000</v>
      </c>
    </row>
    <row r="6917" spans="1:2" x14ac:dyDescent="0.3">
      <c r="A6917" s="7">
        <v>300</v>
      </c>
      <c r="B6917" s="10" t="str" cm="1">
        <f t="array" ref="B6917">_xlfn.IFS($A6918&lt;=1000,"1-1000",$A6918&lt;=10000,"1001-10000",$A6918&lt;=100000,"10001-100000",$A6918&lt;=1000000,"100001-1000000")</f>
        <v>1001-10000</v>
      </c>
    </row>
    <row r="6918" spans="1:2" x14ac:dyDescent="0.3">
      <c r="A6918" s="7">
        <v>1200</v>
      </c>
      <c r="B6918" s="10" t="str" cm="1">
        <f t="array" ref="B6918">_xlfn.IFS($A6919&lt;=1000,"1-1000",$A6919&lt;=10000,"1001-10000",$A6919&lt;=100000,"10001-100000",$A6919&lt;=1000000,"100001-1000000")</f>
        <v>1-1000</v>
      </c>
    </row>
    <row r="6919" spans="1:2" x14ac:dyDescent="0.3">
      <c r="A6919" s="7">
        <v>400</v>
      </c>
      <c r="B6919" s="10" t="str" cm="1">
        <f t="array" ref="B6919">_xlfn.IFS($A6920&lt;=1000,"1-1000",$A6920&lt;=10000,"1001-10000",$A6920&lt;=100000,"10001-100000",$A6920&lt;=1000000,"100001-1000000")</f>
        <v>1-1000</v>
      </c>
    </row>
    <row r="6920" spans="1:2" x14ac:dyDescent="0.3">
      <c r="A6920" s="7">
        <v>500</v>
      </c>
      <c r="B6920" s="10" t="str" cm="1">
        <f t="array" ref="B6920">_xlfn.IFS($A6921&lt;=1000,"1-1000",$A6921&lt;=10000,"1001-10000",$A6921&lt;=100000,"10001-100000",$A6921&lt;=1000000,"100001-1000000")</f>
        <v>1-1000</v>
      </c>
    </row>
    <row r="6921" spans="1:2" x14ac:dyDescent="0.3">
      <c r="A6921" s="7">
        <v>700</v>
      </c>
      <c r="B6921" s="10" t="str" cm="1">
        <f t="array" ref="B6921">_xlfn.IFS($A6922&lt;=1000,"1-1000",$A6922&lt;=10000,"1001-10000",$A6922&lt;=100000,"10001-100000",$A6922&lt;=1000000,"100001-1000000")</f>
        <v>1-1000</v>
      </c>
    </row>
    <row r="6922" spans="1:2" x14ac:dyDescent="0.3">
      <c r="A6922" s="7">
        <v>500</v>
      </c>
      <c r="B6922" s="10" t="str" cm="1">
        <f t="array" ref="B6922">_xlfn.IFS($A6923&lt;=1000,"1-1000",$A6923&lt;=10000,"1001-10000",$A6923&lt;=100000,"10001-100000",$A6923&lt;=1000000,"100001-1000000")</f>
        <v>1-1000</v>
      </c>
    </row>
    <row r="6923" spans="1:2" x14ac:dyDescent="0.3">
      <c r="A6923" s="7">
        <v>500</v>
      </c>
      <c r="B6923" s="10" t="str" cm="1">
        <f t="array" ref="B6923">_xlfn.IFS($A6924&lt;=1000,"1-1000",$A6924&lt;=10000,"1001-10000",$A6924&lt;=100000,"10001-100000",$A6924&lt;=1000000,"100001-1000000")</f>
        <v>1-1000</v>
      </c>
    </row>
    <row r="6924" spans="1:2" x14ac:dyDescent="0.3">
      <c r="A6924" s="7">
        <v>250</v>
      </c>
      <c r="B6924" s="10" t="str" cm="1">
        <f t="array" ref="B6924">_xlfn.IFS($A6925&lt;=1000,"1-1000",$A6925&lt;=10000,"1001-10000",$A6925&lt;=100000,"10001-100000",$A6925&lt;=1000000,"100001-1000000")</f>
        <v>1-1000</v>
      </c>
    </row>
    <row r="6925" spans="1:2" x14ac:dyDescent="0.3">
      <c r="A6925" s="7">
        <v>800</v>
      </c>
      <c r="B6925" s="10" t="str" cm="1">
        <f t="array" ref="B6925">_xlfn.IFS($A6926&lt;=1000,"1-1000",$A6926&lt;=10000,"1001-10000",$A6926&lt;=100000,"10001-100000",$A6926&lt;=1000000,"100001-1000000")</f>
        <v>1-1000</v>
      </c>
    </row>
    <row r="6926" spans="1:2" x14ac:dyDescent="0.3">
      <c r="A6926" s="7">
        <v>550</v>
      </c>
      <c r="B6926" s="10" t="str" cm="1">
        <f t="array" ref="B6926">_xlfn.IFS($A6927&lt;=1000,"1-1000",$A6927&lt;=10000,"1001-10000",$A6927&lt;=100000,"10001-100000",$A6927&lt;=1000000,"100001-1000000")</f>
        <v>1-1000</v>
      </c>
    </row>
    <row r="6927" spans="1:2" x14ac:dyDescent="0.3">
      <c r="A6927" s="7">
        <v>300</v>
      </c>
      <c r="B6927" s="10" t="str" cm="1">
        <f t="array" ref="B6927">_xlfn.IFS($A6928&lt;=1000,"1-1000",$A6928&lt;=10000,"1001-10000",$A6928&lt;=100000,"10001-100000",$A6928&lt;=1000000,"100001-1000000")</f>
        <v>1-1000</v>
      </c>
    </row>
    <row r="6928" spans="1:2" x14ac:dyDescent="0.3">
      <c r="A6928" s="7">
        <v>350</v>
      </c>
      <c r="B6928" s="10" t="str" cm="1">
        <f t="array" ref="B6928">_xlfn.IFS($A6929&lt;=1000,"1-1000",$A6929&lt;=10000,"1001-10000",$A6929&lt;=100000,"10001-100000",$A6929&lt;=1000000,"100001-1000000")</f>
        <v>1-1000</v>
      </c>
    </row>
    <row r="6929" spans="1:2" x14ac:dyDescent="0.3">
      <c r="A6929" s="7">
        <v>200</v>
      </c>
      <c r="B6929" s="10" t="str" cm="1">
        <f t="array" ref="B6929">_xlfn.IFS($A6930&lt;=1000,"1-1000",$A6930&lt;=10000,"1001-10000",$A6930&lt;=100000,"10001-100000",$A6930&lt;=1000000,"100001-1000000")</f>
        <v>1-1000</v>
      </c>
    </row>
    <row r="6930" spans="1:2" x14ac:dyDescent="0.3">
      <c r="A6930" s="7">
        <v>450</v>
      </c>
      <c r="B6930" s="10" t="str" cm="1">
        <f t="array" ref="B6930">_xlfn.IFS($A6931&lt;=1000,"1-1000",$A6931&lt;=10000,"1001-10000",$A6931&lt;=100000,"10001-100000",$A6931&lt;=1000000,"100001-1000000")</f>
        <v>1-1000</v>
      </c>
    </row>
    <row r="6931" spans="1:2" x14ac:dyDescent="0.3">
      <c r="A6931" s="7">
        <v>550</v>
      </c>
      <c r="B6931" s="10" t="str" cm="1">
        <f t="array" ref="B6931">_xlfn.IFS($A6932&lt;=1000,"1-1000",$A6932&lt;=10000,"1001-10000",$A6932&lt;=100000,"10001-100000",$A6932&lt;=1000000,"100001-1000000")</f>
        <v>1-1000</v>
      </c>
    </row>
    <row r="6932" spans="1:2" x14ac:dyDescent="0.3">
      <c r="A6932" s="7">
        <v>800</v>
      </c>
      <c r="B6932" s="10" t="str" cm="1">
        <f t="array" ref="B6932">_xlfn.IFS($A6933&lt;=1000,"1-1000",$A6933&lt;=10000,"1001-10000",$A6933&lt;=100000,"10001-100000",$A6933&lt;=1000000,"100001-1000000")</f>
        <v>1-1000</v>
      </c>
    </row>
    <row r="6933" spans="1:2" x14ac:dyDescent="0.3">
      <c r="A6933" s="7">
        <v>400</v>
      </c>
      <c r="B6933" s="10" t="str" cm="1">
        <f t="array" ref="B6933">_xlfn.IFS($A6934&lt;=1000,"1-1000",$A6934&lt;=10000,"1001-10000",$A6934&lt;=100000,"10001-100000",$A6934&lt;=1000000,"100001-1000000")</f>
        <v>1-1000</v>
      </c>
    </row>
    <row r="6934" spans="1:2" x14ac:dyDescent="0.3">
      <c r="A6934" s="7">
        <v>600</v>
      </c>
      <c r="B6934" s="10" t="str" cm="1">
        <f t="array" ref="B6934">_xlfn.IFS($A6935&lt;=1000,"1-1000",$A6935&lt;=10000,"1001-10000",$A6935&lt;=100000,"10001-100000",$A6935&lt;=1000000,"100001-1000000")</f>
        <v>1-1000</v>
      </c>
    </row>
    <row r="6935" spans="1:2" x14ac:dyDescent="0.3">
      <c r="A6935" s="7">
        <v>300</v>
      </c>
      <c r="B6935" s="10" t="str" cm="1">
        <f t="array" ref="B6935">_xlfn.IFS($A6936&lt;=1000,"1-1000",$A6936&lt;=10000,"1001-10000",$A6936&lt;=100000,"10001-100000",$A6936&lt;=1000000,"100001-1000000")</f>
        <v>1-1000</v>
      </c>
    </row>
    <row r="6936" spans="1:2" x14ac:dyDescent="0.3">
      <c r="A6936" s="7">
        <v>600</v>
      </c>
      <c r="B6936" s="10" t="str" cm="1">
        <f t="array" ref="B6936">_xlfn.IFS($A6937&lt;=1000,"1-1000",$A6937&lt;=10000,"1001-10000",$A6937&lt;=100000,"10001-100000",$A6937&lt;=1000000,"100001-1000000")</f>
        <v>1-1000</v>
      </c>
    </row>
    <row r="6937" spans="1:2" x14ac:dyDescent="0.3">
      <c r="A6937" s="7">
        <v>450</v>
      </c>
      <c r="B6937" s="10" t="str" cm="1">
        <f t="array" ref="B6937">_xlfn.IFS($A6938&lt;=1000,"1-1000",$A6938&lt;=10000,"1001-10000",$A6938&lt;=100000,"10001-100000",$A6938&lt;=1000000,"100001-1000000")</f>
        <v>1-1000</v>
      </c>
    </row>
    <row r="6938" spans="1:2" x14ac:dyDescent="0.3">
      <c r="A6938" s="7">
        <v>400</v>
      </c>
      <c r="B6938" s="10" t="str" cm="1">
        <f t="array" ref="B6938">_xlfn.IFS($A6939&lt;=1000,"1-1000",$A6939&lt;=10000,"1001-10000",$A6939&lt;=100000,"10001-100000",$A6939&lt;=1000000,"100001-1000000")</f>
        <v>1-1000</v>
      </c>
    </row>
    <row r="6939" spans="1:2" x14ac:dyDescent="0.3">
      <c r="A6939" s="7">
        <v>450</v>
      </c>
      <c r="B6939" s="10" t="str" cm="1">
        <f t="array" ref="B6939">_xlfn.IFS($A6940&lt;=1000,"1-1000",$A6940&lt;=10000,"1001-10000",$A6940&lt;=100000,"10001-100000",$A6940&lt;=1000000,"100001-1000000")</f>
        <v>1-1000</v>
      </c>
    </row>
    <row r="6940" spans="1:2" x14ac:dyDescent="0.3">
      <c r="A6940" s="7">
        <v>200</v>
      </c>
      <c r="B6940" s="10" t="str" cm="1">
        <f t="array" ref="B6940">_xlfn.IFS($A6941&lt;=1000,"1-1000",$A6941&lt;=10000,"1001-10000",$A6941&lt;=100000,"10001-100000",$A6941&lt;=1000000,"100001-1000000")</f>
        <v>1-1000</v>
      </c>
    </row>
    <row r="6941" spans="1:2" x14ac:dyDescent="0.3">
      <c r="A6941" s="7">
        <v>600</v>
      </c>
      <c r="B6941" s="10" t="str" cm="1">
        <f t="array" ref="B6941">_xlfn.IFS($A6942&lt;=1000,"1-1000",$A6942&lt;=10000,"1001-10000",$A6942&lt;=100000,"10001-100000",$A6942&lt;=1000000,"100001-1000000")</f>
        <v>1-1000</v>
      </c>
    </row>
    <row r="6942" spans="1:2" x14ac:dyDescent="0.3">
      <c r="A6942" s="7">
        <v>300</v>
      </c>
      <c r="B6942" s="10" t="str" cm="1">
        <f t="array" ref="B6942">_xlfn.IFS($A6943&lt;=1000,"1-1000",$A6943&lt;=10000,"1001-10000",$A6943&lt;=100000,"10001-100000",$A6943&lt;=1000000,"100001-1000000")</f>
        <v>1-1000</v>
      </c>
    </row>
    <row r="6943" spans="1:2" x14ac:dyDescent="0.3">
      <c r="A6943" s="7">
        <v>350</v>
      </c>
      <c r="B6943" s="10" t="str" cm="1">
        <f t="array" ref="B6943">_xlfn.IFS($A6944&lt;=1000,"1-1000",$A6944&lt;=10000,"1001-10000",$A6944&lt;=100000,"10001-100000",$A6944&lt;=1000000,"100001-1000000")</f>
        <v>1-1000</v>
      </c>
    </row>
    <row r="6944" spans="1:2" x14ac:dyDescent="0.3">
      <c r="A6944" s="7">
        <v>400</v>
      </c>
      <c r="B6944" s="10" t="str" cm="1">
        <f t="array" ref="B6944">_xlfn.IFS($A6945&lt;=1000,"1-1000",$A6945&lt;=10000,"1001-10000",$A6945&lt;=100000,"10001-100000",$A6945&lt;=1000000,"100001-1000000")</f>
        <v>1-1000</v>
      </c>
    </row>
    <row r="6945" spans="1:2" x14ac:dyDescent="0.3">
      <c r="A6945" s="7">
        <v>400</v>
      </c>
      <c r="B6945" s="10" t="str" cm="1">
        <f t="array" ref="B6945">_xlfn.IFS($A6946&lt;=1000,"1-1000",$A6946&lt;=10000,"1001-10000",$A6946&lt;=100000,"10001-100000",$A6946&lt;=1000000,"100001-1000000")</f>
        <v>1-1000</v>
      </c>
    </row>
    <row r="6946" spans="1:2" x14ac:dyDescent="0.3">
      <c r="A6946" s="7">
        <v>300</v>
      </c>
      <c r="B6946" s="10" t="str" cm="1">
        <f t="array" ref="B6946">_xlfn.IFS($A6947&lt;=1000,"1-1000",$A6947&lt;=10000,"1001-10000",$A6947&lt;=100000,"10001-100000",$A6947&lt;=1000000,"100001-1000000")</f>
        <v>1-1000</v>
      </c>
    </row>
    <row r="6947" spans="1:2" x14ac:dyDescent="0.3">
      <c r="A6947" s="7">
        <v>600</v>
      </c>
      <c r="B6947" s="10" t="str" cm="1">
        <f t="array" ref="B6947">_xlfn.IFS($A6948&lt;=1000,"1-1000",$A6948&lt;=10000,"1001-10000",$A6948&lt;=100000,"10001-100000",$A6948&lt;=1000000,"100001-1000000")</f>
        <v>1-1000</v>
      </c>
    </row>
    <row r="6948" spans="1:2" x14ac:dyDescent="0.3">
      <c r="A6948" s="7">
        <v>300</v>
      </c>
      <c r="B6948" s="10" t="str" cm="1">
        <f t="array" ref="B6948">_xlfn.IFS($A6949&lt;=1000,"1-1000",$A6949&lt;=10000,"1001-10000",$A6949&lt;=100000,"10001-100000",$A6949&lt;=1000000,"100001-1000000")</f>
        <v>1-1000</v>
      </c>
    </row>
    <row r="6949" spans="1:2" x14ac:dyDescent="0.3">
      <c r="A6949" s="7">
        <v>500</v>
      </c>
      <c r="B6949" s="10" t="str" cm="1">
        <f t="array" ref="B6949">_xlfn.IFS($A6950&lt;=1000,"1-1000",$A6950&lt;=10000,"1001-10000",$A6950&lt;=100000,"10001-100000",$A6950&lt;=1000000,"100001-1000000")</f>
        <v>1-1000</v>
      </c>
    </row>
    <row r="6950" spans="1:2" x14ac:dyDescent="0.3">
      <c r="A6950" s="7">
        <v>650</v>
      </c>
      <c r="B6950" s="10" t="str" cm="1">
        <f t="array" ref="B6950">_xlfn.IFS($A6951&lt;=1000,"1-1000",$A6951&lt;=10000,"1001-10000",$A6951&lt;=100000,"10001-100000",$A6951&lt;=1000000,"100001-1000000")</f>
        <v>1-1000</v>
      </c>
    </row>
    <row r="6951" spans="1:2" x14ac:dyDescent="0.3">
      <c r="A6951" s="7">
        <v>1000</v>
      </c>
      <c r="B6951" s="10" t="str" cm="1">
        <f t="array" ref="B6951">_xlfn.IFS($A6952&lt;=1000,"1-1000",$A6952&lt;=10000,"1001-10000",$A6952&lt;=100000,"10001-100000",$A6952&lt;=1000000,"100001-1000000")</f>
        <v>1-1000</v>
      </c>
    </row>
    <row r="6952" spans="1:2" x14ac:dyDescent="0.3">
      <c r="A6952" s="7">
        <v>500</v>
      </c>
      <c r="B6952" s="10" t="str" cm="1">
        <f t="array" ref="B6952">_xlfn.IFS($A6953&lt;=1000,"1-1000",$A6953&lt;=10000,"1001-10000",$A6953&lt;=100000,"10001-100000",$A6953&lt;=1000000,"100001-1000000")</f>
        <v>1-1000</v>
      </c>
    </row>
    <row r="6953" spans="1:2" x14ac:dyDescent="0.3">
      <c r="A6953" s="7">
        <v>900</v>
      </c>
      <c r="B6953" s="10" t="str" cm="1">
        <f t="array" ref="B6953">_xlfn.IFS($A6954&lt;=1000,"1-1000",$A6954&lt;=10000,"1001-10000",$A6954&lt;=100000,"10001-100000",$A6954&lt;=1000000,"100001-1000000")</f>
        <v>1-1000</v>
      </c>
    </row>
    <row r="6954" spans="1:2" x14ac:dyDescent="0.3">
      <c r="A6954" s="7">
        <v>600</v>
      </c>
      <c r="B6954" s="10" t="str" cm="1">
        <f t="array" ref="B6954">_xlfn.IFS($A6955&lt;=1000,"1-1000",$A6955&lt;=10000,"1001-10000",$A6955&lt;=100000,"10001-100000",$A6955&lt;=1000000,"100001-1000000")</f>
        <v>1-1000</v>
      </c>
    </row>
    <row r="6955" spans="1:2" x14ac:dyDescent="0.3">
      <c r="A6955" s="7">
        <v>250</v>
      </c>
      <c r="B6955" s="10" t="str" cm="1">
        <f t="array" ref="B6955">_xlfn.IFS($A6956&lt;=1000,"1-1000",$A6956&lt;=10000,"1001-10000",$A6956&lt;=100000,"10001-100000",$A6956&lt;=1000000,"100001-1000000")</f>
        <v>1-1000</v>
      </c>
    </row>
    <row r="6956" spans="1:2" x14ac:dyDescent="0.3">
      <c r="A6956" s="7">
        <v>200</v>
      </c>
      <c r="B6956" s="10" t="str" cm="1">
        <f t="array" ref="B6956">_xlfn.IFS($A6957&lt;=1000,"1-1000",$A6957&lt;=10000,"1001-10000",$A6957&lt;=100000,"10001-100000",$A6957&lt;=1000000,"100001-1000000")</f>
        <v>1-1000</v>
      </c>
    </row>
    <row r="6957" spans="1:2" x14ac:dyDescent="0.3">
      <c r="A6957" s="7">
        <v>500</v>
      </c>
      <c r="B6957" s="10" t="str" cm="1">
        <f t="array" ref="B6957">_xlfn.IFS($A6958&lt;=1000,"1-1000",$A6958&lt;=10000,"1001-10000",$A6958&lt;=100000,"10001-100000",$A6958&lt;=1000000,"100001-1000000")</f>
        <v>1-1000</v>
      </c>
    </row>
    <row r="6958" spans="1:2" x14ac:dyDescent="0.3">
      <c r="A6958" s="7">
        <v>500</v>
      </c>
      <c r="B6958" s="10" t="str" cm="1">
        <f t="array" ref="B6958">_xlfn.IFS($A6959&lt;=1000,"1-1000",$A6959&lt;=10000,"1001-10000",$A6959&lt;=100000,"10001-100000",$A6959&lt;=1000000,"100001-1000000")</f>
        <v>1001-10000</v>
      </c>
    </row>
    <row r="6959" spans="1:2" x14ac:dyDescent="0.3">
      <c r="A6959" s="7">
        <v>1700</v>
      </c>
      <c r="B6959" s="10" t="str" cm="1">
        <f t="array" ref="B6959">_xlfn.IFS($A6960&lt;=1000,"1-1000",$A6960&lt;=10000,"1001-10000",$A6960&lt;=100000,"10001-100000",$A6960&lt;=1000000,"100001-1000000")</f>
        <v>1-1000</v>
      </c>
    </row>
    <row r="6960" spans="1:2" x14ac:dyDescent="0.3">
      <c r="A6960" s="7">
        <v>150</v>
      </c>
      <c r="B6960" s="10" t="str" cm="1">
        <f t="array" ref="B6960">_xlfn.IFS($A6961&lt;=1000,"1-1000",$A6961&lt;=10000,"1001-10000",$A6961&lt;=100000,"10001-100000",$A6961&lt;=1000000,"100001-1000000")</f>
        <v>1-1000</v>
      </c>
    </row>
    <row r="6961" spans="1:2" x14ac:dyDescent="0.3">
      <c r="A6961" s="7">
        <v>800</v>
      </c>
      <c r="B6961" s="10" t="str" cm="1">
        <f t="array" ref="B6961">_xlfn.IFS($A6962&lt;=1000,"1-1000",$A6962&lt;=10000,"1001-10000",$A6962&lt;=100000,"10001-100000",$A6962&lt;=1000000,"100001-1000000")</f>
        <v>1-1000</v>
      </c>
    </row>
    <row r="6962" spans="1:2" x14ac:dyDescent="0.3">
      <c r="A6962" s="7">
        <v>400</v>
      </c>
      <c r="B6962" s="10" t="str" cm="1">
        <f t="array" ref="B6962">_xlfn.IFS($A6963&lt;=1000,"1-1000",$A6963&lt;=10000,"1001-10000",$A6963&lt;=100000,"10001-100000",$A6963&lt;=1000000,"100001-1000000")</f>
        <v>1001-10000</v>
      </c>
    </row>
    <row r="6963" spans="1:2" x14ac:dyDescent="0.3">
      <c r="A6963" s="7">
        <v>1500</v>
      </c>
      <c r="B6963" s="10" t="str" cm="1">
        <f t="array" ref="B6963">_xlfn.IFS($A6964&lt;=1000,"1-1000",$A6964&lt;=10000,"1001-10000",$A6964&lt;=100000,"10001-100000",$A6964&lt;=1000000,"100001-1000000")</f>
        <v>1-1000</v>
      </c>
    </row>
    <row r="6964" spans="1:2" x14ac:dyDescent="0.3">
      <c r="A6964" s="7">
        <v>550</v>
      </c>
      <c r="B6964" s="10" t="str" cm="1">
        <f t="array" ref="B6964">_xlfn.IFS($A6965&lt;=1000,"1-1000",$A6965&lt;=10000,"1001-10000",$A6965&lt;=100000,"10001-100000",$A6965&lt;=1000000,"100001-1000000")</f>
        <v>1-1000</v>
      </c>
    </row>
    <row r="6965" spans="1:2" x14ac:dyDescent="0.3">
      <c r="A6965" s="7">
        <v>400</v>
      </c>
      <c r="B6965" s="10" t="str" cm="1">
        <f t="array" ref="B6965">_xlfn.IFS($A6966&lt;=1000,"1-1000",$A6966&lt;=10000,"1001-10000",$A6966&lt;=100000,"10001-100000",$A6966&lt;=1000000,"100001-1000000")</f>
        <v>1-1000</v>
      </c>
    </row>
    <row r="6966" spans="1:2" x14ac:dyDescent="0.3">
      <c r="A6966" s="7">
        <v>500</v>
      </c>
      <c r="B6966" s="10" t="str" cm="1">
        <f t="array" ref="B6966">_xlfn.IFS($A6967&lt;=1000,"1-1000",$A6967&lt;=10000,"1001-10000",$A6967&lt;=100000,"10001-100000",$A6967&lt;=1000000,"100001-1000000")</f>
        <v>1-1000</v>
      </c>
    </row>
    <row r="6967" spans="1:2" x14ac:dyDescent="0.3">
      <c r="A6967" s="7">
        <v>400</v>
      </c>
      <c r="B6967" s="10" t="str" cm="1">
        <f t="array" ref="B6967">_xlfn.IFS($A6968&lt;=1000,"1-1000",$A6968&lt;=10000,"1001-10000",$A6968&lt;=100000,"10001-100000",$A6968&lt;=1000000,"100001-1000000")</f>
        <v>1001-10000</v>
      </c>
    </row>
    <row r="6968" spans="1:2" x14ac:dyDescent="0.3">
      <c r="A6968" s="7">
        <v>1600</v>
      </c>
      <c r="B6968" s="10" t="str" cm="1">
        <f t="array" ref="B6968">_xlfn.IFS($A6969&lt;=1000,"1-1000",$A6969&lt;=10000,"1001-10000",$A6969&lt;=100000,"10001-100000",$A6969&lt;=1000000,"100001-1000000")</f>
        <v>1001-10000</v>
      </c>
    </row>
    <row r="6969" spans="1:2" x14ac:dyDescent="0.3">
      <c r="A6969" s="7">
        <v>1200</v>
      </c>
      <c r="B6969" s="10" t="str" cm="1">
        <f t="array" ref="B6969">_xlfn.IFS($A6970&lt;=1000,"1-1000",$A6970&lt;=10000,"1001-10000",$A6970&lt;=100000,"10001-100000",$A6970&lt;=1000000,"100001-1000000")</f>
        <v>1-1000</v>
      </c>
    </row>
    <row r="6970" spans="1:2" x14ac:dyDescent="0.3">
      <c r="A6970" s="7">
        <v>550</v>
      </c>
      <c r="B6970" s="10" t="str" cm="1">
        <f t="array" ref="B6970">_xlfn.IFS($A6971&lt;=1000,"1-1000",$A6971&lt;=10000,"1001-10000",$A6971&lt;=100000,"10001-100000",$A6971&lt;=1000000,"100001-1000000")</f>
        <v>1-1000</v>
      </c>
    </row>
    <row r="6971" spans="1:2" x14ac:dyDescent="0.3">
      <c r="A6971" s="7">
        <v>600</v>
      </c>
      <c r="B6971" s="10" t="str" cm="1">
        <f t="array" ref="B6971">_xlfn.IFS($A6972&lt;=1000,"1-1000",$A6972&lt;=10000,"1001-10000",$A6972&lt;=100000,"10001-100000",$A6972&lt;=1000000,"100001-1000000")</f>
        <v>1-1000</v>
      </c>
    </row>
    <row r="6972" spans="1:2" x14ac:dyDescent="0.3">
      <c r="A6972" s="7">
        <v>100</v>
      </c>
      <c r="B6972" s="10" t="str" cm="1">
        <f t="array" ref="B6972">_xlfn.IFS($A6973&lt;=1000,"1-1000",$A6973&lt;=10000,"1001-10000",$A6973&lt;=100000,"10001-100000",$A6973&lt;=1000000,"100001-1000000")</f>
        <v>1-1000</v>
      </c>
    </row>
    <row r="6973" spans="1:2" x14ac:dyDescent="0.3">
      <c r="A6973" s="7">
        <v>250</v>
      </c>
      <c r="B6973" s="10" t="str" cm="1">
        <f t="array" ref="B6973">_xlfn.IFS($A6974&lt;=1000,"1-1000",$A6974&lt;=10000,"1001-10000",$A6974&lt;=100000,"10001-100000",$A6974&lt;=1000000,"100001-1000000")</f>
        <v>1-1000</v>
      </c>
    </row>
    <row r="6974" spans="1:2" x14ac:dyDescent="0.3">
      <c r="A6974" s="7">
        <v>300</v>
      </c>
      <c r="B6974" s="10" t="str" cm="1">
        <f t="array" ref="B6974">_xlfn.IFS($A6975&lt;=1000,"1-1000",$A6975&lt;=10000,"1001-10000",$A6975&lt;=100000,"10001-100000",$A6975&lt;=1000000,"100001-1000000")</f>
        <v>1-1000</v>
      </c>
    </row>
    <row r="6975" spans="1:2" x14ac:dyDescent="0.3">
      <c r="A6975" s="7">
        <v>450</v>
      </c>
      <c r="B6975" s="10" t="str" cm="1">
        <f t="array" ref="B6975">_xlfn.IFS($A6976&lt;=1000,"1-1000",$A6976&lt;=10000,"1001-10000",$A6976&lt;=100000,"10001-100000",$A6976&lt;=1000000,"100001-1000000")</f>
        <v>1-1000</v>
      </c>
    </row>
    <row r="6976" spans="1:2" x14ac:dyDescent="0.3">
      <c r="A6976" s="7">
        <v>1000</v>
      </c>
      <c r="B6976" s="10" t="str" cm="1">
        <f t="array" ref="B6976">_xlfn.IFS($A6977&lt;=1000,"1-1000",$A6977&lt;=10000,"1001-10000",$A6977&lt;=100000,"10001-100000",$A6977&lt;=1000000,"100001-1000000")</f>
        <v>1-1000</v>
      </c>
    </row>
    <row r="6977" spans="1:2" x14ac:dyDescent="0.3">
      <c r="A6977" s="7">
        <v>850</v>
      </c>
      <c r="B6977" s="10" t="str" cm="1">
        <f t="array" ref="B6977">_xlfn.IFS($A6978&lt;=1000,"1-1000",$A6978&lt;=10000,"1001-10000",$A6978&lt;=100000,"10001-100000",$A6978&lt;=1000000,"100001-1000000")</f>
        <v>1001-10000</v>
      </c>
    </row>
    <row r="6978" spans="1:2" x14ac:dyDescent="0.3">
      <c r="A6978" s="7">
        <v>1400</v>
      </c>
      <c r="B6978" s="10" t="str" cm="1">
        <f t="array" ref="B6978">_xlfn.IFS($A6979&lt;=1000,"1-1000",$A6979&lt;=10000,"1001-10000",$A6979&lt;=100000,"10001-100000",$A6979&lt;=1000000,"100001-1000000")</f>
        <v>1-1000</v>
      </c>
    </row>
    <row r="6979" spans="1:2" x14ac:dyDescent="0.3">
      <c r="A6979" s="7">
        <v>450</v>
      </c>
      <c r="B6979" s="10" t="str" cm="1">
        <f t="array" ref="B6979">_xlfn.IFS($A6980&lt;=1000,"1-1000",$A6980&lt;=10000,"1001-10000",$A6980&lt;=100000,"10001-100000",$A6980&lt;=1000000,"100001-1000000")</f>
        <v>1-1000</v>
      </c>
    </row>
    <row r="6980" spans="1:2" x14ac:dyDescent="0.3">
      <c r="A6980" s="7">
        <v>400</v>
      </c>
      <c r="B6980" s="10" t="str" cm="1">
        <f t="array" ref="B6980">_xlfn.IFS($A6981&lt;=1000,"1-1000",$A6981&lt;=10000,"1001-10000",$A6981&lt;=100000,"10001-100000",$A6981&lt;=1000000,"100001-1000000")</f>
        <v>1-1000</v>
      </c>
    </row>
    <row r="6981" spans="1:2" x14ac:dyDescent="0.3">
      <c r="A6981" s="7">
        <v>800</v>
      </c>
      <c r="B6981" s="10" t="str" cm="1">
        <f t="array" ref="B6981">_xlfn.IFS($A6982&lt;=1000,"1-1000",$A6982&lt;=10000,"1001-10000",$A6982&lt;=100000,"10001-100000",$A6982&lt;=1000000,"100001-1000000")</f>
        <v>1-1000</v>
      </c>
    </row>
    <row r="6982" spans="1:2" x14ac:dyDescent="0.3">
      <c r="A6982" s="7">
        <v>350</v>
      </c>
      <c r="B6982" s="10" t="str" cm="1">
        <f t="array" ref="B6982">_xlfn.IFS($A6983&lt;=1000,"1-1000",$A6983&lt;=10000,"1001-10000",$A6983&lt;=100000,"10001-100000",$A6983&lt;=1000000,"100001-1000000")</f>
        <v>1-1000</v>
      </c>
    </row>
    <row r="6983" spans="1:2" x14ac:dyDescent="0.3">
      <c r="A6983" s="7">
        <v>200</v>
      </c>
      <c r="B6983" s="10" t="str" cm="1">
        <f t="array" ref="B6983">_xlfn.IFS($A6984&lt;=1000,"1-1000",$A6984&lt;=10000,"1001-10000",$A6984&lt;=100000,"10001-100000",$A6984&lt;=1000000,"100001-1000000")</f>
        <v>1-1000</v>
      </c>
    </row>
    <row r="6984" spans="1:2" x14ac:dyDescent="0.3">
      <c r="A6984" s="7">
        <v>1000</v>
      </c>
      <c r="B6984" s="10" t="str" cm="1">
        <f t="array" ref="B6984">_xlfn.IFS($A6985&lt;=1000,"1-1000",$A6985&lt;=10000,"1001-10000",$A6985&lt;=100000,"10001-100000",$A6985&lt;=1000000,"100001-1000000")</f>
        <v>1-1000</v>
      </c>
    </row>
    <row r="6985" spans="1:2" x14ac:dyDescent="0.3">
      <c r="A6985" s="7">
        <v>300</v>
      </c>
      <c r="B6985" s="10" t="str" cm="1">
        <f t="array" ref="B6985">_xlfn.IFS($A6986&lt;=1000,"1-1000",$A6986&lt;=10000,"1001-10000",$A6986&lt;=100000,"10001-100000",$A6986&lt;=1000000,"100001-1000000")</f>
        <v>1-1000</v>
      </c>
    </row>
    <row r="6986" spans="1:2" x14ac:dyDescent="0.3">
      <c r="A6986" s="7">
        <v>200</v>
      </c>
      <c r="B6986" s="10" t="str" cm="1">
        <f t="array" ref="B6986">_xlfn.IFS($A6987&lt;=1000,"1-1000",$A6987&lt;=10000,"1001-10000",$A6987&lt;=100000,"10001-100000",$A6987&lt;=1000000,"100001-1000000")</f>
        <v>1-1000</v>
      </c>
    </row>
    <row r="6987" spans="1:2" x14ac:dyDescent="0.3">
      <c r="A6987" s="7">
        <v>200</v>
      </c>
      <c r="B6987" s="10" t="str" cm="1">
        <f t="array" ref="B6987">_xlfn.IFS($A6988&lt;=1000,"1-1000",$A6988&lt;=10000,"1001-10000",$A6988&lt;=100000,"10001-100000",$A6988&lt;=1000000,"100001-1000000")</f>
        <v>1-1000</v>
      </c>
    </row>
    <row r="6988" spans="1:2" x14ac:dyDescent="0.3">
      <c r="A6988" s="7">
        <v>550</v>
      </c>
      <c r="B6988" s="10" t="str" cm="1">
        <f t="array" ref="B6988">_xlfn.IFS($A6989&lt;=1000,"1-1000",$A6989&lt;=10000,"1001-10000",$A6989&lt;=100000,"10001-100000",$A6989&lt;=1000000,"100001-1000000")</f>
        <v>1-1000</v>
      </c>
    </row>
    <row r="6989" spans="1:2" x14ac:dyDescent="0.3">
      <c r="A6989" s="7">
        <v>500</v>
      </c>
      <c r="B6989" s="10" t="str" cm="1">
        <f t="array" ref="B6989">_xlfn.IFS($A6990&lt;=1000,"1-1000",$A6990&lt;=10000,"1001-10000",$A6990&lt;=100000,"10001-100000",$A6990&lt;=1000000,"100001-1000000")</f>
        <v>1-1000</v>
      </c>
    </row>
    <row r="6990" spans="1:2" x14ac:dyDescent="0.3">
      <c r="A6990" s="7">
        <v>300</v>
      </c>
      <c r="B6990" s="10" t="str" cm="1">
        <f t="array" ref="B6990">_xlfn.IFS($A6991&lt;=1000,"1-1000",$A6991&lt;=10000,"1001-10000",$A6991&lt;=100000,"10001-100000",$A6991&lt;=1000000,"100001-1000000")</f>
        <v>1-1000</v>
      </c>
    </row>
    <row r="6991" spans="1:2" x14ac:dyDescent="0.3">
      <c r="A6991" s="7">
        <v>200</v>
      </c>
      <c r="B6991" s="10" t="str" cm="1">
        <f t="array" ref="B6991">_xlfn.IFS($A6992&lt;=1000,"1-1000",$A6992&lt;=10000,"1001-10000",$A6992&lt;=100000,"10001-100000",$A6992&lt;=1000000,"100001-1000000")</f>
        <v>1-1000</v>
      </c>
    </row>
    <row r="6992" spans="1:2" x14ac:dyDescent="0.3">
      <c r="A6992" s="7">
        <v>250</v>
      </c>
      <c r="B6992" s="10" t="str" cm="1">
        <f t="array" ref="B6992">_xlfn.IFS($A6993&lt;=1000,"1-1000",$A6993&lt;=10000,"1001-10000",$A6993&lt;=100000,"10001-100000",$A6993&lt;=1000000,"100001-1000000")</f>
        <v>1-1000</v>
      </c>
    </row>
    <row r="6993" spans="1:2" x14ac:dyDescent="0.3">
      <c r="A6993" s="7">
        <v>350</v>
      </c>
      <c r="B6993" s="10" t="str" cm="1">
        <f t="array" ref="B6993">_xlfn.IFS($A6994&lt;=1000,"1-1000",$A6994&lt;=10000,"1001-10000",$A6994&lt;=100000,"10001-100000",$A6994&lt;=1000000,"100001-1000000")</f>
        <v>1-1000</v>
      </c>
    </row>
    <row r="6994" spans="1:2" x14ac:dyDescent="0.3">
      <c r="A6994" s="7">
        <v>600</v>
      </c>
      <c r="B6994" s="10" t="str" cm="1">
        <f t="array" ref="B6994">_xlfn.IFS($A6995&lt;=1000,"1-1000",$A6995&lt;=10000,"1001-10000",$A6995&lt;=100000,"10001-100000",$A6995&lt;=1000000,"100001-1000000")</f>
        <v>1-1000</v>
      </c>
    </row>
    <row r="6995" spans="1:2" x14ac:dyDescent="0.3">
      <c r="A6995" s="7">
        <v>200</v>
      </c>
      <c r="B6995" s="10" t="str" cm="1">
        <f t="array" ref="B6995">_xlfn.IFS($A6996&lt;=1000,"1-1000",$A6996&lt;=10000,"1001-10000",$A6996&lt;=100000,"10001-100000",$A6996&lt;=1000000,"100001-1000000")</f>
        <v>1-1000</v>
      </c>
    </row>
    <row r="6996" spans="1:2" x14ac:dyDescent="0.3">
      <c r="A6996" s="7">
        <v>600</v>
      </c>
      <c r="B6996" s="10" t="str" cm="1">
        <f t="array" ref="B6996">_xlfn.IFS($A6997&lt;=1000,"1-1000",$A6997&lt;=10000,"1001-10000",$A6997&lt;=100000,"10001-100000",$A6997&lt;=1000000,"100001-1000000")</f>
        <v>1-1000</v>
      </c>
    </row>
    <row r="6997" spans="1:2" x14ac:dyDescent="0.3">
      <c r="A6997" s="7">
        <v>150</v>
      </c>
      <c r="B6997" s="10" t="str" cm="1">
        <f t="array" ref="B6997">_xlfn.IFS($A6998&lt;=1000,"1-1000",$A6998&lt;=10000,"1001-10000",$A6998&lt;=100000,"10001-100000",$A6998&lt;=1000000,"100001-1000000")</f>
        <v>1-1000</v>
      </c>
    </row>
    <row r="6998" spans="1:2" x14ac:dyDescent="0.3">
      <c r="A6998" s="7">
        <v>600</v>
      </c>
      <c r="B6998" s="10" t="str" cm="1">
        <f t="array" ref="B6998">_xlfn.IFS($A6999&lt;=1000,"1-1000",$A6999&lt;=10000,"1001-10000",$A6999&lt;=100000,"10001-100000",$A6999&lt;=1000000,"100001-1000000")</f>
        <v>1-1000</v>
      </c>
    </row>
    <row r="6999" spans="1:2" x14ac:dyDescent="0.3">
      <c r="A6999" s="7">
        <v>500</v>
      </c>
      <c r="B6999" s="10" t="str" cm="1">
        <f t="array" ref="B6999">_xlfn.IFS($A7000&lt;=1000,"1-1000",$A7000&lt;=10000,"1001-10000",$A7000&lt;=100000,"10001-100000",$A7000&lt;=1000000,"100001-1000000")</f>
        <v>1-1000</v>
      </c>
    </row>
    <row r="7000" spans="1:2" x14ac:dyDescent="0.3">
      <c r="A7000" s="7">
        <v>950</v>
      </c>
      <c r="B7000" s="10" t="str" cm="1">
        <f t="array" ref="B7000">_xlfn.IFS($A7001&lt;=1000,"1-1000",$A7001&lt;=10000,"1001-10000",$A7001&lt;=100000,"10001-100000",$A7001&lt;=1000000,"100001-1000000")</f>
        <v>1-1000</v>
      </c>
    </row>
    <row r="7001" spans="1:2" x14ac:dyDescent="0.3">
      <c r="A7001" s="7">
        <v>200</v>
      </c>
      <c r="B7001" s="10" t="str" cm="1">
        <f t="array" ref="B7001">_xlfn.IFS($A7002&lt;=1000,"1-1000",$A7002&lt;=10000,"1001-10000",$A7002&lt;=100000,"10001-100000",$A7002&lt;=1000000,"100001-1000000")</f>
        <v>1-1000</v>
      </c>
    </row>
    <row r="7002" spans="1:2" x14ac:dyDescent="0.3">
      <c r="A7002" s="7">
        <v>300</v>
      </c>
      <c r="B7002" s="10" t="str" cm="1">
        <f t="array" ref="B7002">_xlfn.IFS($A7003&lt;=1000,"1-1000",$A7003&lt;=10000,"1001-10000",$A7003&lt;=100000,"10001-100000",$A7003&lt;=1000000,"100001-1000000")</f>
        <v>1-1000</v>
      </c>
    </row>
    <row r="7003" spans="1:2" x14ac:dyDescent="0.3">
      <c r="A7003" s="7">
        <v>400</v>
      </c>
      <c r="B7003" s="10" t="str" cm="1">
        <f t="array" ref="B7003">_xlfn.IFS($A7004&lt;=1000,"1-1000",$A7004&lt;=10000,"1001-10000",$A7004&lt;=100000,"10001-100000",$A7004&lt;=1000000,"100001-1000000")</f>
        <v>1-1000</v>
      </c>
    </row>
    <row r="7004" spans="1:2" x14ac:dyDescent="0.3">
      <c r="A7004" s="7">
        <v>800</v>
      </c>
      <c r="B7004" s="10" t="str" cm="1">
        <f t="array" ref="B7004">_xlfn.IFS($A7005&lt;=1000,"1-1000",$A7005&lt;=10000,"1001-10000",$A7005&lt;=100000,"10001-100000",$A7005&lt;=1000000,"100001-1000000")</f>
        <v>1-1000</v>
      </c>
    </row>
    <row r="7005" spans="1:2" x14ac:dyDescent="0.3">
      <c r="A7005" s="7">
        <v>400</v>
      </c>
      <c r="B7005" s="10" t="str" cm="1">
        <f t="array" ref="B7005">_xlfn.IFS($A7006&lt;=1000,"1-1000",$A7006&lt;=10000,"1001-10000",$A7006&lt;=100000,"10001-100000",$A7006&lt;=1000000,"100001-1000000")</f>
        <v>1-1000</v>
      </c>
    </row>
    <row r="7006" spans="1:2" x14ac:dyDescent="0.3">
      <c r="A7006" s="7">
        <v>800</v>
      </c>
      <c r="B7006" s="10" t="str" cm="1">
        <f t="array" ref="B7006">_xlfn.IFS($A7007&lt;=1000,"1-1000",$A7007&lt;=10000,"1001-10000",$A7007&lt;=100000,"10001-100000",$A7007&lt;=1000000,"100001-1000000")</f>
        <v>1-1000</v>
      </c>
    </row>
    <row r="7007" spans="1:2" x14ac:dyDescent="0.3">
      <c r="A7007" s="7">
        <v>500</v>
      </c>
      <c r="B7007" s="10" t="str" cm="1">
        <f t="array" ref="B7007">_xlfn.IFS($A7008&lt;=1000,"1-1000",$A7008&lt;=10000,"1001-10000",$A7008&lt;=100000,"10001-100000",$A7008&lt;=1000000,"100001-1000000")</f>
        <v>1-1000</v>
      </c>
    </row>
    <row r="7008" spans="1:2" x14ac:dyDescent="0.3">
      <c r="A7008" s="7">
        <v>700</v>
      </c>
      <c r="B7008" s="10" t="str" cm="1">
        <f t="array" ref="B7008">_xlfn.IFS($A7009&lt;=1000,"1-1000",$A7009&lt;=10000,"1001-10000",$A7009&lt;=100000,"10001-100000",$A7009&lt;=1000000,"100001-1000000")</f>
        <v>1001-10000</v>
      </c>
    </row>
    <row r="7009" spans="1:2" x14ac:dyDescent="0.3">
      <c r="A7009" s="7">
        <v>1400</v>
      </c>
      <c r="B7009" s="10" t="str" cm="1">
        <f t="array" ref="B7009">_xlfn.IFS($A7010&lt;=1000,"1-1000",$A7010&lt;=10000,"1001-10000",$A7010&lt;=100000,"10001-100000",$A7010&lt;=1000000,"100001-1000000")</f>
        <v>1001-10000</v>
      </c>
    </row>
    <row r="7010" spans="1:2" x14ac:dyDescent="0.3">
      <c r="A7010" s="7">
        <v>1500</v>
      </c>
      <c r="B7010" s="10" t="str" cm="1">
        <f t="array" ref="B7010">_xlfn.IFS($A7011&lt;=1000,"1-1000",$A7011&lt;=10000,"1001-10000",$A7011&lt;=100000,"10001-100000",$A7011&lt;=1000000,"100001-1000000")</f>
        <v>1-1000</v>
      </c>
    </row>
    <row r="7011" spans="1:2" x14ac:dyDescent="0.3">
      <c r="A7011" s="7">
        <v>300</v>
      </c>
      <c r="B7011" s="10" t="str" cm="1">
        <f t="array" ref="B7011">_xlfn.IFS($A7012&lt;=1000,"1-1000",$A7012&lt;=10000,"1001-10000",$A7012&lt;=100000,"10001-100000",$A7012&lt;=1000000,"100001-1000000")</f>
        <v>1-1000</v>
      </c>
    </row>
    <row r="7012" spans="1:2" x14ac:dyDescent="0.3">
      <c r="A7012" s="7">
        <v>550</v>
      </c>
      <c r="B7012" s="10" t="str" cm="1">
        <f t="array" ref="B7012">_xlfn.IFS($A7013&lt;=1000,"1-1000",$A7013&lt;=10000,"1001-10000",$A7013&lt;=100000,"10001-100000",$A7013&lt;=1000000,"100001-1000000")</f>
        <v>1-1000</v>
      </c>
    </row>
    <row r="7013" spans="1:2" x14ac:dyDescent="0.3">
      <c r="A7013" s="7">
        <v>150</v>
      </c>
      <c r="B7013" s="10" t="str" cm="1">
        <f t="array" ref="B7013">_xlfn.IFS($A7014&lt;=1000,"1-1000",$A7014&lt;=10000,"1001-10000",$A7014&lt;=100000,"10001-100000",$A7014&lt;=1000000,"100001-1000000")</f>
        <v>1-1000</v>
      </c>
    </row>
    <row r="7014" spans="1:2" x14ac:dyDescent="0.3">
      <c r="A7014" s="7">
        <v>250</v>
      </c>
      <c r="B7014" s="10" t="str" cm="1">
        <f t="array" ref="B7014">_xlfn.IFS($A7015&lt;=1000,"1-1000",$A7015&lt;=10000,"1001-10000",$A7015&lt;=100000,"10001-100000",$A7015&lt;=1000000,"100001-1000000")</f>
        <v>1-1000</v>
      </c>
    </row>
    <row r="7015" spans="1:2" x14ac:dyDescent="0.3">
      <c r="A7015" s="7">
        <v>400</v>
      </c>
      <c r="B7015" s="10" t="str" cm="1">
        <f t="array" ref="B7015">_xlfn.IFS($A7016&lt;=1000,"1-1000",$A7016&lt;=10000,"1001-10000",$A7016&lt;=100000,"10001-100000",$A7016&lt;=1000000,"100001-1000000")</f>
        <v>1-1000</v>
      </c>
    </row>
    <row r="7016" spans="1:2" x14ac:dyDescent="0.3">
      <c r="A7016" s="7">
        <v>300</v>
      </c>
      <c r="B7016" s="10" t="str" cm="1">
        <f t="array" ref="B7016">_xlfn.IFS($A7017&lt;=1000,"1-1000",$A7017&lt;=10000,"1001-10000",$A7017&lt;=100000,"10001-100000",$A7017&lt;=1000000,"100001-1000000")</f>
        <v>1-1000</v>
      </c>
    </row>
    <row r="7017" spans="1:2" x14ac:dyDescent="0.3">
      <c r="A7017" s="7">
        <v>300</v>
      </c>
      <c r="B7017" s="10" t="str" cm="1">
        <f t="array" ref="B7017">_xlfn.IFS($A7018&lt;=1000,"1-1000",$A7018&lt;=10000,"1001-10000",$A7018&lt;=100000,"10001-100000",$A7018&lt;=1000000,"100001-1000000")</f>
        <v>1001-10000</v>
      </c>
    </row>
    <row r="7018" spans="1:2" x14ac:dyDescent="0.3">
      <c r="A7018" s="7">
        <v>1200</v>
      </c>
      <c r="B7018" s="10" t="str" cm="1">
        <f t="array" ref="B7018">_xlfn.IFS($A7019&lt;=1000,"1-1000",$A7019&lt;=10000,"1001-10000",$A7019&lt;=100000,"10001-100000",$A7019&lt;=1000000,"100001-1000000")</f>
        <v>1-1000</v>
      </c>
    </row>
    <row r="7019" spans="1:2" x14ac:dyDescent="0.3">
      <c r="A7019" s="7">
        <v>600</v>
      </c>
      <c r="B7019" s="10" t="str" cm="1">
        <f t="array" ref="B7019">_xlfn.IFS($A7020&lt;=1000,"1-1000",$A7020&lt;=10000,"1001-10000",$A7020&lt;=100000,"10001-100000",$A7020&lt;=1000000,"100001-1000000")</f>
        <v>1-1000</v>
      </c>
    </row>
    <row r="7020" spans="1:2" x14ac:dyDescent="0.3">
      <c r="A7020" s="7">
        <v>900</v>
      </c>
      <c r="B7020" s="10" t="str" cm="1">
        <f t="array" ref="B7020">_xlfn.IFS($A7021&lt;=1000,"1-1000",$A7021&lt;=10000,"1001-10000",$A7021&lt;=100000,"10001-100000",$A7021&lt;=1000000,"100001-1000000")</f>
        <v>1-1000</v>
      </c>
    </row>
    <row r="7021" spans="1:2" x14ac:dyDescent="0.3">
      <c r="A7021" s="7">
        <v>600</v>
      </c>
      <c r="B7021" s="10" t="str" cm="1">
        <f t="array" ref="B7021">_xlfn.IFS($A7022&lt;=1000,"1-1000",$A7022&lt;=10000,"1001-10000",$A7022&lt;=100000,"10001-100000",$A7022&lt;=1000000,"100001-1000000")</f>
        <v>1-1000</v>
      </c>
    </row>
    <row r="7022" spans="1:2" x14ac:dyDescent="0.3">
      <c r="A7022" s="7">
        <v>800</v>
      </c>
      <c r="B7022" s="10" t="str" cm="1">
        <f t="array" ref="B7022">_xlfn.IFS($A7023&lt;=1000,"1-1000",$A7023&lt;=10000,"1001-10000",$A7023&lt;=100000,"10001-100000",$A7023&lt;=1000000,"100001-1000000")</f>
        <v>1-1000</v>
      </c>
    </row>
    <row r="7023" spans="1:2" x14ac:dyDescent="0.3">
      <c r="A7023" s="7">
        <v>400</v>
      </c>
      <c r="B7023" s="10" t="str" cm="1">
        <f t="array" ref="B7023">_xlfn.IFS($A7024&lt;=1000,"1-1000",$A7024&lt;=10000,"1001-10000",$A7024&lt;=100000,"10001-100000",$A7024&lt;=1000000,"100001-1000000")</f>
        <v>1-1000</v>
      </c>
    </row>
    <row r="7024" spans="1:2" x14ac:dyDescent="0.3">
      <c r="A7024" s="7">
        <v>650</v>
      </c>
      <c r="B7024" s="10" t="str" cm="1">
        <f t="array" ref="B7024">_xlfn.IFS($A7025&lt;=1000,"1-1000",$A7025&lt;=10000,"1001-10000",$A7025&lt;=100000,"10001-100000",$A7025&lt;=1000000,"100001-1000000")</f>
        <v>1-1000</v>
      </c>
    </row>
    <row r="7025" spans="1:2" x14ac:dyDescent="0.3">
      <c r="A7025" s="7">
        <v>400</v>
      </c>
      <c r="B7025" s="10" t="str" cm="1">
        <f t="array" ref="B7025">_xlfn.IFS($A7026&lt;=1000,"1-1000",$A7026&lt;=10000,"1001-10000",$A7026&lt;=100000,"10001-100000",$A7026&lt;=1000000,"100001-1000000")</f>
        <v>1-1000</v>
      </c>
    </row>
    <row r="7026" spans="1:2" x14ac:dyDescent="0.3">
      <c r="A7026" s="7">
        <v>400</v>
      </c>
      <c r="B7026" s="10" t="str" cm="1">
        <f t="array" ref="B7026">_xlfn.IFS($A7027&lt;=1000,"1-1000",$A7027&lt;=10000,"1001-10000",$A7027&lt;=100000,"10001-100000",$A7027&lt;=1000000,"100001-1000000")</f>
        <v>1001-10000</v>
      </c>
    </row>
    <row r="7027" spans="1:2" x14ac:dyDescent="0.3">
      <c r="A7027" s="7">
        <v>1800</v>
      </c>
      <c r="B7027" s="10" t="str" cm="1">
        <f t="array" ref="B7027">_xlfn.IFS($A7028&lt;=1000,"1-1000",$A7028&lt;=10000,"1001-10000",$A7028&lt;=100000,"10001-100000",$A7028&lt;=1000000,"100001-1000000")</f>
        <v>1-1000</v>
      </c>
    </row>
    <row r="7028" spans="1:2" x14ac:dyDescent="0.3">
      <c r="A7028" s="7">
        <v>400</v>
      </c>
      <c r="B7028" s="10" t="str" cm="1">
        <f t="array" ref="B7028">_xlfn.IFS($A7029&lt;=1000,"1-1000",$A7029&lt;=10000,"1001-10000",$A7029&lt;=100000,"10001-100000",$A7029&lt;=1000000,"100001-1000000")</f>
        <v>1-1000</v>
      </c>
    </row>
    <row r="7029" spans="1:2" x14ac:dyDescent="0.3">
      <c r="A7029" s="7">
        <v>600</v>
      </c>
      <c r="B7029" s="10" t="str" cm="1">
        <f t="array" ref="B7029">_xlfn.IFS($A7030&lt;=1000,"1-1000",$A7030&lt;=10000,"1001-10000",$A7030&lt;=100000,"10001-100000",$A7030&lt;=1000000,"100001-1000000")</f>
        <v>1-1000</v>
      </c>
    </row>
    <row r="7030" spans="1:2" x14ac:dyDescent="0.3">
      <c r="A7030" s="7">
        <v>600</v>
      </c>
      <c r="B7030" s="10" t="str" cm="1">
        <f t="array" ref="B7030">_xlfn.IFS($A7031&lt;=1000,"1-1000",$A7031&lt;=10000,"1001-10000",$A7031&lt;=100000,"10001-100000",$A7031&lt;=1000000,"100001-1000000")</f>
        <v>1-1000</v>
      </c>
    </row>
    <row r="7031" spans="1:2" x14ac:dyDescent="0.3">
      <c r="A7031" s="7">
        <v>550</v>
      </c>
      <c r="B7031" s="10" t="str" cm="1">
        <f t="array" ref="B7031">_xlfn.IFS($A7032&lt;=1000,"1-1000",$A7032&lt;=10000,"1001-10000",$A7032&lt;=100000,"10001-100000",$A7032&lt;=1000000,"100001-1000000")</f>
        <v>1-1000</v>
      </c>
    </row>
    <row r="7032" spans="1:2" x14ac:dyDescent="0.3">
      <c r="A7032" s="7">
        <v>500</v>
      </c>
      <c r="B7032" s="10" t="str" cm="1">
        <f t="array" ref="B7032">_xlfn.IFS($A7033&lt;=1000,"1-1000",$A7033&lt;=10000,"1001-10000",$A7033&lt;=100000,"10001-100000",$A7033&lt;=1000000,"100001-1000000")</f>
        <v>1-1000</v>
      </c>
    </row>
    <row r="7033" spans="1:2" x14ac:dyDescent="0.3">
      <c r="A7033" s="7">
        <v>700</v>
      </c>
      <c r="B7033" s="10" t="str" cm="1">
        <f t="array" ref="B7033">_xlfn.IFS($A7034&lt;=1000,"1-1000",$A7034&lt;=10000,"1001-10000",$A7034&lt;=100000,"10001-100000",$A7034&lt;=1000000,"100001-1000000")</f>
        <v>1-1000</v>
      </c>
    </row>
    <row r="7034" spans="1:2" x14ac:dyDescent="0.3">
      <c r="A7034" s="7">
        <v>700</v>
      </c>
      <c r="B7034" s="10" t="str" cm="1">
        <f t="array" ref="B7034">_xlfn.IFS($A7035&lt;=1000,"1-1000",$A7035&lt;=10000,"1001-10000",$A7035&lt;=100000,"10001-100000",$A7035&lt;=1000000,"100001-1000000")</f>
        <v>1001-10000</v>
      </c>
    </row>
    <row r="7035" spans="1:2" x14ac:dyDescent="0.3">
      <c r="A7035" s="7">
        <v>1500</v>
      </c>
      <c r="B7035" s="10" t="str" cm="1">
        <f t="array" ref="B7035">_xlfn.IFS($A7036&lt;=1000,"1-1000",$A7036&lt;=10000,"1001-10000",$A7036&lt;=100000,"10001-100000",$A7036&lt;=1000000,"100001-1000000")</f>
        <v>1-1000</v>
      </c>
    </row>
    <row r="7036" spans="1:2" x14ac:dyDescent="0.3">
      <c r="A7036" s="7">
        <v>600</v>
      </c>
      <c r="B7036" s="10" t="str" cm="1">
        <f t="array" ref="B7036">_xlfn.IFS($A7037&lt;=1000,"1-1000",$A7037&lt;=10000,"1001-10000",$A7037&lt;=100000,"10001-100000",$A7037&lt;=1000000,"100001-1000000")</f>
        <v>1-1000</v>
      </c>
    </row>
    <row r="7037" spans="1:2" x14ac:dyDescent="0.3">
      <c r="A7037" s="7">
        <v>600</v>
      </c>
      <c r="B7037" s="10" t="str" cm="1">
        <f t="array" ref="B7037">_xlfn.IFS($A7038&lt;=1000,"1-1000",$A7038&lt;=10000,"1001-10000",$A7038&lt;=100000,"10001-100000",$A7038&lt;=1000000,"100001-1000000")</f>
        <v>1-1000</v>
      </c>
    </row>
    <row r="7038" spans="1:2" x14ac:dyDescent="0.3">
      <c r="A7038" s="7">
        <v>300</v>
      </c>
      <c r="B7038" s="10" t="str" cm="1">
        <f t="array" ref="B7038">_xlfn.IFS($A7039&lt;=1000,"1-1000",$A7039&lt;=10000,"1001-10000",$A7039&lt;=100000,"10001-100000",$A7039&lt;=1000000,"100001-1000000")</f>
        <v>1-1000</v>
      </c>
    </row>
    <row r="7039" spans="1:2" x14ac:dyDescent="0.3">
      <c r="A7039" s="7">
        <v>150</v>
      </c>
      <c r="B7039" s="10" t="str" cm="1">
        <f t="array" ref="B7039">_xlfn.IFS($A7040&lt;=1000,"1-1000",$A7040&lt;=10000,"1001-10000",$A7040&lt;=100000,"10001-100000",$A7040&lt;=1000000,"100001-1000000")</f>
        <v>1-1000</v>
      </c>
    </row>
    <row r="7040" spans="1:2" x14ac:dyDescent="0.3">
      <c r="A7040" s="7">
        <v>300</v>
      </c>
      <c r="B7040" s="10" t="str" cm="1">
        <f t="array" ref="B7040">_xlfn.IFS($A7041&lt;=1000,"1-1000",$A7041&lt;=10000,"1001-10000",$A7041&lt;=100000,"10001-100000",$A7041&lt;=1000000,"100001-1000000")</f>
        <v>1-1000</v>
      </c>
    </row>
    <row r="7041" spans="1:2" x14ac:dyDescent="0.3">
      <c r="A7041" s="7">
        <v>450</v>
      </c>
      <c r="B7041" s="10" t="str" cm="1">
        <f t="array" ref="B7041">_xlfn.IFS($A7042&lt;=1000,"1-1000",$A7042&lt;=10000,"1001-10000",$A7042&lt;=100000,"10001-100000",$A7042&lt;=1000000,"100001-1000000")</f>
        <v>1-1000</v>
      </c>
    </row>
    <row r="7042" spans="1:2" x14ac:dyDescent="0.3">
      <c r="A7042" s="7">
        <v>800</v>
      </c>
      <c r="B7042" s="10" t="str" cm="1">
        <f t="array" ref="B7042">_xlfn.IFS($A7043&lt;=1000,"1-1000",$A7043&lt;=10000,"1001-10000",$A7043&lt;=100000,"10001-100000",$A7043&lt;=1000000,"100001-1000000")</f>
        <v>1001-10000</v>
      </c>
    </row>
    <row r="7043" spans="1:2" x14ac:dyDescent="0.3">
      <c r="A7043" s="7">
        <v>1400</v>
      </c>
      <c r="B7043" s="10" t="str" cm="1">
        <f t="array" ref="B7043">_xlfn.IFS($A7044&lt;=1000,"1-1000",$A7044&lt;=10000,"1001-10000",$A7044&lt;=100000,"10001-100000",$A7044&lt;=1000000,"100001-1000000")</f>
        <v>1-1000</v>
      </c>
    </row>
    <row r="7044" spans="1:2" x14ac:dyDescent="0.3">
      <c r="A7044" s="7">
        <v>400</v>
      </c>
      <c r="B7044" s="10" t="str" cm="1">
        <f t="array" ref="B7044">_xlfn.IFS($A7045&lt;=1000,"1-1000",$A7045&lt;=10000,"1001-10000",$A7045&lt;=100000,"10001-100000",$A7045&lt;=1000000,"100001-1000000")</f>
        <v>1-1000</v>
      </c>
    </row>
    <row r="7045" spans="1:2" x14ac:dyDescent="0.3">
      <c r="A7045" s="7">
        <v>100</v>
      </c>
      <c r="B7045" s="10" t="str" cm="1">
        <f t="array" ref="B7045">_xlfn.IFS($A7046&lt;=1000,"1-1000",$A7046&lt;=10000,"1001-10000",$A7046&lt;=100000,"10001-100000",$A7046&lt;=1000000,"100001-1000000")</f>
        <v>1-1000</v>
      </c>
    </row>
    <row r="7046" spans="1:2" x14ac:dyDescent="0.3">
      <c r="A7046" s="7">
        <v>400</v>
      </c>
      <c r="B7046" s="10" t="str" cm="1">
        <f t="array" ref="B7046">_xlfn.IFS($A7047&lt;=1000,"1-1000",$A7047&lt;=10000,"1001-10000",$A7047&lt;=100000,"10001-100000",$A7047&lt;=1000000,"100001-1000000")</f>
        <v>1-1000</v>
      </c>
    </row>
    <row r="7047" spans="1:2" x14ac:dyDescent="0.3">
      <c r="A7047" s="7">
        <v>500</v>
      </c>
      <c r="B7047" s="10" t="str" cm="1">
        <f t="array" ref="B7047">_xlfn.IFS($A7048&lt;=1000,"1-1000",$A7048&lt;=10000,"1001-10000",$A7048&lt;=100000,"10001-100000",$A7048&lt;=1000000,"100001-1000000")</f>
        <v>1-1000</v>
      </c>
    </row>
    <row r="7048" spans="1:2" x14ac:dyDescent="0.3">
      <c r="A7048" s="7">
        <v>400</v>
      </c>
      <c r="B7048" s="10" t="str" cm="1">
        <f t="array" ref="B7048">_xlfn.IFS($A7049&lt;=1000,"1-1000",$A7049&lt;=10000,"1001-10000",$A7049&lt;=100000,"10001-100000",$A7049&lt;=1000000,"100001-1000000")</f>
        <v>1001-10000</v>
      </c>
    </row>
    <row r="7049" spans="1:2" x14ac:dyDescent="0.3">
      <c r="A7049" s="7">
        <v>1100</v>
      </c>
      <c r="B7049" s="10" t="str" cm="1">
        <f t="array" ref="B7049">_xlfn.IFS($A7050&lt;=1000,"1-1000",$A7050&lt;=10000,"1001-10000",$A7050&lt;=100000,"10001-100000",$A7050&lt;=1000000,"100001-1000000")</f>
        <v>1-1000</v>
      </c>
    </row>
    <row r="7050" spans="1:2" x14ac:dyDescent="0.3">
      <c r="A7050" s="7">
        <v>700</v>
      </c>
      <c r="B7050" s="10" t="str" cm="1">
        <f t="array" ref="B7050">_xlfn.IFS($A7051&lt;=1000,"1-1000",$A7051&lt;=10000,"1001-10000",$A7051&lt;=100000,"10001-100000",$A7051&lt;=1000000,"100001-1000000")</f>
        <v>1001-10000</v>
      </c>
    </row>
    <row r="7051" spans="1:2" x14ac:dyDescent="0.3">
      <c r="A7051" s="7">
        <v>1200</v>
      </c>
      <c r="B7051" s="10" t="str" cm="1">
        <f t="array" ref="B7051">_xlfn.IFS($A7052&lt;=1000,"1-1000",$A7052&lt;=10000,"1001-10000",$A7052&lt;=100000,"10001-100000",$A7052&lt;=1000000,"100001-1000000")</f>
        <v>1-1000</v>
      </c>
    </row>
    <row r="7052" spans="1:2" x14ac:dyDescent="0.3">
      <c r="A7052" s="7">
        <v>450</v>
      </c>
      <c r="B7052" s="10" t="str" cm="1">
        <f t="array" ref="B7052">_xlfn.IFS($A7053&lt;=1000,"1-1000",$A7053&lt;=10000,"1001-10000",$A7053&lt;=100000,"10001-100000",$A7053&lt;=1000000,"100001-1000000")</f>
        <v>1-1000</v>
      </c>
    </row>
    <row r="7053" spans="1:2" x14ac:dyDescent="0.3">
      <c r="A7053" s="7">
        <v>600</v>
      </c>
      <c r="B7053" s="10" t="str" cm="1">
        <f t="array" ref="B7053">_xlfn.IFS($A7054&lt;=1000,"1-1000",$A7054&lt;=10000,"1001-10000",$A7054&lt;=100000,"10001-100000",$A7054&lt;=1000000,"100001-1000000")</f>
        <v>1-1000</v>
      </c>
    </row>
    <row r="7054" spans="1:2" x14ac:dyDescent="0.3">
      <c r="A7054" s="7">
        <v>600</v>
      </c>
      <c r="B7054" s="10" t="str" cm="1">
        <f t="array" ref="B7054">_xlfn.IFS($A7055&lt;=1000,"1-1000",$A7055&lt;=10000,"1001-10000",$A7055&lt;=100000,"10001-100000",$A7055&lt;=1000000,"100001-1000000")</f>
        <v>1-1000</v>
      </c>
    </row>
    <row r="7055" spans="1:2" x14ac:dyDescent="0.3">
      <c r="A7055" s="7">
        <v>100</v>
      </c>
      <c r="B7055" s="10" t="str" cm="1">
        <f t="array" ref="B7055">_xlfn.IFS($A7056&lt;=1000,"1-1000",$A7056&lt;=10000,"1001-10000",$A7056&lt;=100000,"10001-100000",$A7056&lt;=1000000,"100001-1000000")</f>
        <v>1-1000</v>
      </c>
    </row>
    <row r="7056" spans="1:2" x14ac:dyDescent="0.3">
      <c r="A7056" s="7">
        <v>250</v>
      </c>
      <c r="B7056" s="10" t="str" cm="1">
        <f t="array" ref="B7056">_xlfn.IFS($A7057&lt;=1000,"1-1000",$A7057&lt;=10000,"1001-10000",$A7057&lt;=100000,"10001-100000",$A7057&lt;=1000000,"100001-1000000")</f>
        <v>1-1000</v>
      </c>
    </row>
    <row r="7057" spans="1:2" x14ac:dyDescent="0.3">
      <c r="A7057" s="7">
        <v>500</v>
      </c>
      <c r="B7057" s="10" t="str" cm="1">
        <f t="array" ref="B7057">_xlfn.IFS($A7058&lt;=1000,"1-1000",$A7058&lt;=10000,"1001-10000",$A7058&lt;=100000,"10001-100000",$A7058&lt;=1000000,"100001-1000000")</f>
        <v>1-1000</v>
      </c>
    </row>
    <row r="7058" spans="1:2" x14ac:dyDescent="0.3">
      <c r="A7058" s="7">
        <v>500</v>
      </c>
      <c r="B7058" s="10" t="str" cm="1">
        <f t="array" ref="B7058">_xlfn.IFS($A7059&lt;=1000,"1-1000",$A7059&lt;=10000,"1001-10000",$A7059&lt;=100000,"10001-100000",$A7059&lt;=1000000,"100001-1000000")</f>
        <v>1-1000</v>
      </c>
    </row>
    <row r="7059" spans="1:2" x14ac:dyDescent="0.3">
      <c r="A7059" s="7">
        <v>400</v>
      </c>
      <c r="B7059" s="10" t="str" cm="1">
        <f t="array" ref="B7059">_xlfn.IFS($A7060&lt;=1000,"1-1000",$A7060&lt;=10000,"1001-10000",$A7060&lt;=100000,"10001-100000",$A7060&lt;=1000000,"100001-1000000")</f>
        <v>1-1000</v>
      </c>
    </row>
    <row r="7060" spans="1:2" x14ac:dyDescent="0.3">
      <c r="A7060" s="7">
        <v>400</v>
      </c>
      <c r="B7060" s="10" t="str" cm="1">
        <f t="array" ref="B7060">_xlfn.IFS($A7061&lt;=1000,"1-1000",$A7061&lt;=10000,"1001-10000",$A7061&lt;=100000,"10001-100000",$A7061&lt;=1000000,"100001-1000000")</f>
        <v>1001-10000</v>
      </c>
    </row>
    <row r="7061" spans="1:2" x14ac:dyDescent="0.3">
      <c r="A7061" s="7">
        <v>5000</v>
      </c>
      <c r="B7061" s="10" t="str" cm="1">
        <f t="array" ref="B7061">_xlfn.IFS($A7062&lt;=1000,"1-1000",$A7062&lt;=10000,"1001-10000",$A7062&lt;=100000,"10001-100000",$A7062&lt;=1000000,"100001-1000000")</f>
        <v>1-1000</v>
      </c>
    </row>
    <row r="7062" spans="1:2" x14ac:dyDescent="0.3">
      <c r="A7062" s="7">
        <v>800</v>
      </c>
      <c r="B7062" s="10" t="str" cm="1">
        <f t="array" ref="B7062">_xlfn.IFS($A7063&lt;=1000,"1-1000",$A7063&lt;=10000,"1001-10000",$A7063&lt;=100000,"10001-100000",$A7063&lt;=1000000,"100001-1000000")</f>
        <v>1-1000</v>
      </c>
    </row>
    <row r="7063" spans="1:2" x14ac:dyDescent="0.3">
      <c r="A7063" s="7">
        <v>600</v>
      </c>
      <c r="B7063" s="10" t="str" cm="1">
        <f t="array" ref="B7063">_xlfn.IFS($A7064&lt;=1000,"1-1000",$A7064&lt;=10000,"1001-10000",$A7064&lt;=100000,"10001-100000",$A7064&lt;=1000000,"100001-1000000")</f>
        <v>1-1000</v>
      </c>
    </row>
    <row r="7064" spans="1:2" x14ac:dyDescent="0.3">
      <c r="A7064" s="7">
        <v>400</v>
      </c>
      <c r="B7064" s="10" t="str" cm="1">
        <f t="array" ref="B7064">_xlfn.IFS($A7065&lt;=1000,"1-1000",$A7065&lt;=10000,"1001-10000",$A7065&lt;=100000,"10001-100000",$A7065&lt;=1000000,"100001-1000000")</f>
        <v>1-1000</v>
      </c>
    </row>
    <row r="7065" spans="1:2" x14ac:dyDescent="0.3">
      <c r="A7065" s="7">
        <v>400</v>
      </c>
      <c r="B7065" s="10" t="str" cm="1">
        <f t="array" ref="B7065">_xlfn.IFS($A7066&lt;=1000,"1-1000",$A7066&lt;=10000,"1001-10000",$A7066&lt;=100000,"10001-100000",$A7066&lt;=1000000,"100001-1000000")</f>
        <v>1-1000</v>
      </c>
    </row>
    <row r="7066" spans="1:2" x14ac:dyDescent="0.3">
      <c r="A7066" s="7">
        <v>800</v>
      </c>
      <c r="B7066" s="10" t="str" cm="1">
        <f t="array" ref="B7066">_xlfn.IFS($A7067&lt;=1000,"1-1000",$A7067&lt;=10000,"1001-10000",$A7067&lt;=100000,"10001-100000",$A7067&lt;=1000000,"100001-1000000")</f>
        <v>1001-10000</v>
      </c>
    </row>
    <row r="7067" spans="1:2" x14ac:dyDescent="0.3">
      <c r="A7067" s="7">
        <v>1500</v>
      </c>
      <c r="B7067" s="10" t="str" cm="1">
        <f t="array" ref="B7067">_xlfn.IFS($A7068&lt;=1000,"1-1000",$A7068&lt;=10000,"1001-10000",$A7068&lt;=100000,"10001-100000",$A7068&lt;=1000000,"100001-1000000")</f>
        <v>1-1000</v>
      </c>
    </row>
    <row r="7068" spans="1:2" x14ac:dyDescent="0.3">
      <c r="A7068" s="7">
        <v>350</v>
      </c>
      <c r="B7068" s="10" t="str" cm="1">
        <f t="array" ref="B7068">_xlfn.IFS($A7069&lt;=1000,"1-1000",$A7069&lt;=10000,"1001-10000",$A7069&lt;=100000,"10001-100000",$A7069&lt;=1000000,"100001-1000000")</f>
        <v>1-1000</v>
      </c>
    </row>
    <row r="7069" spans="1:2" x14ac:dyDescent="0.3">
      <c r="A7069" s="7">
        <v>200</v>
      </c>
      <c r="B7069" s="10" t="str" cm="1">
        <f t="array" ref="B7069">_xlfn.IFS($A7070&lt;=1000,"1-1000",$A7070&lt;=10000,"1001-10000",$A7070&lt;=100000,"10001-100000",$A7070&lt;=1000000,"100001-1000000")</f>
        <v>1-1000</v>
      </c>
    </row>
    <row r="7070" spans="1:2" x14ac:dyDescent="0.3">
      <c r="A7070" s="7">
        <v>250</v>
      </c>
      <c r="B7070" s="10" t="str" cm="1">
        <f t="array" ref="B7070">_xlfn.IFS($A7071&lt;=1000,"1-1000",$A7071&lt;=10000,"1001-10000",$A7071&lt;=100000,"10001-100000",$A7071&lt;=1000000,"100001-1000000")</f>
        <v>1-1000</v>
      </c>
    </row>
    <row r="7071" spans="1:2" x14ac:dyDescent="0.3">
      <c r="A7071" s="7">
        <v>200</v>
      </c>
      <c r="B7071" s="10" t="str" cm="1">
        <f t="array" ref="B7071">_xlfn.IFS($A7072&lt;=1000,"1-1000",$A7072&lt;=10000,"1001-10000",$A7072&lt;=100000,"10001-100000",$A7072&lt;=1000000,"100001-1000000")</f>
        <v>1-1000</v>
      </c>
    </row>
    <row r="7072" spans="1:2" x14ac:dyDescent="0.3">
      <c r="A7072" s="7">
        <v>700</v>
      </c>
      <c r="B7072" s="10" t="str" cm="1">
        <f t="array" ref="B7072">_xlfn.IFS($A7073&lt;=1000,"1-1000",$A7073&lt;=10000,"1001-10000",$A7073&lt;=100000,"10001-100000",$A7073&lt;=1000000,"100001-1000000")</f>
        <v>1-1000</v>
      </c>
    </row>
    <row r="7073" spans="1:2" x14ac:dyDescent="0.3">
      <c r="A7073" s="7">
        <v>500</v>
      </c>
      <c r="B7073" s="10" t="str" cm="1">
        <f t="array" ref="B7073">_xlfn.IFS($A7074&lt;=1000,"1-1000",$A7074&lt;=10000,"1001-10000",$A7074&lt;=100000,"10001-100000",$A7074&lt;=1000000,"100001-1000000")</f>
        <v>1-1000</v>
      </c>
    </row>
    <row r="7074" spans="1:2" x14ac:dyDescent="0.3">
      <c r="A7074" s="7">
        <v>1000</v>
      </c>
      <c r="B7074" s="10" t="str" cm="1">
        <f t="array" ref="B7074">_xlfn.IFS($A7075&lt;=1000,"1-1000",$A7075&lt;=10000,"1001-10000",$A7075&lt;=100000,"10001-100000",$A7075&lt;=1000000,"100001-1000000")</f>
        <v>1-1000</v>
      </c>
    </row>
    <row r="7075" spans="1:2" x14ac:dyDescent="0.3">
      <c r="A7075" s="7">
        <v>600</v>
      </c>
      <c r="B7075" s="10" t="str" cm="1">
        <f t="array" ref="B7075">_xlfn.IFS($A7076&lt;=1000,"1-1000",$A7076&lt;=10000,"1001-10000",$A7076&lt;=100000,"10001-100000",$A7076&lt;=1000000,"100001-1000000")</f>
        <v>1-1000</v>
      </c>
    </row>
    <row r="7076" spans="1:2" x14ac:dyDescent="0.3">
      <c r="A7076" s="7">
        <v>600</v>
      </c>
      <c r="B7076" s="10" t="str" cm="1">
        <f t="array" ref="B7076">_xlfn.IFS($A7077&lt;=1000,"1-1000",$A7077&lt;=10000,"1001-10000",$A7077&lt;=100000,"10001-100000",$A7077&lt;=1000000,"100001-1000000")</f>
        <v>1-1000</v>
      </c>
    </row>
    <row r="7077" spans="1:2" x14ac:dyDescent="0.3">
      <c r="A7077" s="7">
        <v>200</v>
      </c>
      <c r="B7077" s="10" t="str" cm="1">
        <f t="array" ref="B7077">_xlfn.IFS($A7078&lt;=1000,"1-1000",$A7078&lt;=10000,"1001-10000",$A7078&lt;=100000,"10001-100000",$A7078&lt;=1000000,"100001-1000000")</f>
        <v>1-1000</v>
      </c>
    </row>
    <row r="7078" spans="1:2" x14ac:dyDescent="0.3">
      <c r="A7078" s="7">
        <v>500</v>
      </c>
      <c r="B7078" s="10" t="str" cm="1">
        <f t="array" ref="B7078">_xlfn.IFS($A7079&lt;=1000,"1-1000",$A7079&lt;=10000,"1001-10000",$A7079&lt;=100000,"10001-100000",$A7079&lt;=1000000,"100001-1000000")</f>
        <v>1-1000</v>
      </c>
    </row>
    <row r="7079" spans="1:2" x14ac:dyDescent="0.3">
      <c r="A7079" s="7">
        <v>300</v>
      </c>
      <c r="B7079" s="10" t="str" cm="1">
        <f t="array" ref="B7079">_xlfn.IFS($A7080&lt;=1000,"1-1000",$A7080&lt;=10000,"1001-10000",$A7080&lt;=100000,"10001-100000",$A7080&lt;=1000000,"100001-1000000")</f>
        <v>1-1000</v>
      </c>
    </row>
    <row r="7080" spans="1:2" x14ac:dyDescent="0.3">
      <c r="A7080" s="7">
        <v>700</v>
      </c>
      <c r="B7080" s="10" t="str" cm="1">
        <f t="array" ref="B7080">_xlfn.IFS($A7081&lt;=1000,"1-1000",$A7081&lt;=10000,"1001-10000",$A7081&lt;=100000,"10001-100000",$A7081&lt;=1000000,"100001-1000000")</f>
        <v>1-1000</v>
      </c>
    </row>
    <row r="7081" spans="1:2" x14ac:dyDescent="0.3">
      <c r="A7081" s="7">
        <v>500</v>
      </c>
      <c r="B7081" s="10" t="str" cm="1">
        <f t="array" ref="B7081">_xlfn.IFS($A7082&lt;=1000,"1-1000",$A7082&lt;=10000,"1001-10000",$A7082&lt;=100000,"10001-100000",$A7082&lt;=1000000,"100001-1000000")</f>
        <v>1-1000</v>
      </c>
    </row>
    <row r="7082" spans="1:2" x14ac:dyDescent="0.3">
      <c r="A7082" s="7">
        <v>200</v>
      </c>
      <c r="B7082" s="10" t="str" cm="1">
        <f t="array" ref="B7082">_xlfn.IFS($A7083&lt;=1000,"1-1000",$A7083&lt;=10000,"1001-10000",$A7083&lt;=100000,"10001-100000",$A7083&lt;=1000000,"100001-1000000")</f>
        <v>1-1000</v>
      </c>
    </row>
    <row r="7083" spans="1:2" x14ac:dyDescent="0.3">
      <c r="A7083" s="7">
        <v>600</v>
      </c>
      <c r="B7083" s="10" t="str" cm="1">
        <f t="array" ref="B7083">_xlfn.IFS($A7084&lt;=1000,"1-1000",$A7084&lt;=10000,"1001-10000",$A7084&lt;=100000,"10001-100000",$A7084&lt;=1000000,"100001-1000000")</f>
        <v>1-1000</v>
      </c>
    </row>
    <row r="7084" spans="1:2" x14ac:dyDescent="0.3">
      <c r="A7084" s="7">
        <v>300</v>
      </c>
      <c r="B7084" s="10" t="str" cm="1">
        <f t="array" ref="B7084">_xlfn.IFS($A7085&lt;=1000,"1-1000",$A7085&lt;=10000,"1001-10000",$A7085&lt;=100000,"10001-100000",$A7085&lt;=1000000,"100001-1000000")</f>
        <v>1-1000</v>
      </c>
    </row>
    <row r="7085" spans="1:2" x14ac:dyDescent="0.3">
      <c r="A7085" s="7">
        <v>300</v>
      </c>
      <c r="B7085" s="10" t="str" cm="1">
        <f t="array" ref="B7085">_xlfn.IFS($A7086&lt;=1000,"1-1000",$A7086&lt;=10000,"1001-10000",$A7086&lt;=100000,"10001-100000",$A7086&lt;=1000000,"100001-1000000")</f>
        <v>1-1000</v>
      </c>
    </row>
    <row r="7086" spans="1:2" x14ac:dyDescent="0.3">
      <c r="A7086" s="7">
        <v>200</v>
      </c>
      <c r="B7086" s="10" t="str" cm="1">
        <f t="array" ref="B7086">_xlfn.IFS($A7087&lt;=1000,"1-1000",$A7087&lt;=10000,"1001-10000",$A7087&lt;=100000,"10001-100000",$A7087&lt;=1000000,"100001-1000000")</f>
        <v>1-1000</v>
      </c>
    </row>
    <row r="7087" spans="1:2" x14ac:dyDescent="0.3">
      <c r="A7087" s="7">
        <v>400</v>
      </c>
      <c r="B7087" s="10" t="str" cm="1">
        <f t="array" ref="B7087">_xlfn.IFS($A7088&lt;=1000,"1-1000",$A7088&lt;=10000,"1001-10000",$A7088&lt;=100000,"10001-100000",$A7088&lt;=1000000,"100001-1000000")</f>
        <v>1-1000</v>
      </c>
    </row>
    <row r="7088" spans="1:2" x14ac:dyDescent="0.3">
      <c r="A7088" s="7">
        <v>250</v>
      </c>
      <c r="B7088" s="10" t="str" cm="1">
        <f t="array" ref="B7088">_xlfn.IFS($A7089&lt;=1000,"1-1000",$A7089&lt;=10000,"1001-10000",$A7089&lt;=100000,"10001-100000",$A7089&lt;=1000000,"100001-1000000")</f>
        <v>1-1000</v>
      </c>
    </row>
    <row r="7089" spans="1:2" x14ac:dyDescent="0.3">
      <c r="A7089" s="7">
        <v>400</v>
      </c>
      <c r="B7089" s="10" t="str" cm="1">
        <f t="array" ref="B7089">_xlfn.IFS($A7090&lt;=1000,"1-1000",$A7090&lt;=10000,"1001-10000",$A7090&lt;=100000,"10001-100000",$A7090&lt;=1000000,"100001-1000000")</f>
        <v>1-1000</v>
      </c>
    </row>
    <row r="7090" spans="1:2" x14ac:dyDescent="0.3">
      <c r="A7090" s="7">
        <v>600</v>
      </c>
      <c r="B7090" s="10" t="str" cm="1">
        <f t="array" ref="B7090">_xlfn.IFS($A7091&lt;=1000,"1-1000",$A7091&lt;=10000,"1001-10000",$A7091&lt;=100000,"10001-100000",$A7091&lt;=1000000,"100001-1000000")</f>
        <v>1-1000</v>
      </c>
    </row>
    <row r="7091" spans="1:2" x14ac:dyDescent="0.3">
      <c r="A7091" s="7">
        <v>900</v>
      </c>
      <c r="B7091" s="10" t="str" cm="1">
        <f t="array" ref="B7091">_xlfn.IFS($A7092&lt;=1000,"1-1000",$A7092&lt;=10000,"1001-10000",$A7092&lt;=100000,"10001-100000",$A7092&lt;=1000000,"100001-1000000")</f>
        <v>1-1000</v>
      </c>
    </row>
    <row r="7092" spans="1:2" x14ac:dyDescent="0.3">
      <c r="A7092" s="7">
        <v>250</v>
      </c>
      <c r="B7092" s="10" t="str" cm="1">
        <f t="array" ref="B7092">_xlfn.IFS($A7093&lt;=1000,"1-1000",$A7093&lt;=10000,"1001-10000",$A7093&lt;=100000,"10001-100000",$A7093&lt;=1000000,"100001-1000000")</f>
        <v>1-1000</v>
      </c>
    </row>
    <row r="7093" spans="1:2" x14ac:dyDescent="0.3">
      <c r="A7093" s="7">
        <v>600</v>
      </c>
      <c r="B7093" s="10" t="str" cm="1">
        <f t="array" ref="B7093">_xlfn.IFS($A7094&lt;=1000,"1-1000",$A7094&lt;=10000,"1001-10000",$A7094&lt;=100000,"10001-100000",$A7094&lt;=1000000,"100001-1000000")</f>
        <v>1-1000</v>
      </c>
    </row>
    <row r="7094" spans="1:2" x14ac:dyDescent="0.3">
      <c r="A7094" s="7">
        <v>400</v>
      </c>
      <c r="B7094" s="10" t="str" cm="1">
        <f t="array" ref="B7094">_xlfn.IFS($A7095&lt;=1000,"1-1000",$A7095&lt;=10000,"1001-10000",$A7095&lt;=100000,"10001-100000",$A7095&lt;=1000000,"100001-1000000")</f>
        <v>1001-10000</v>
      </c>
    </row>
    <row r="7095" spans="1:2" x14ac:dyDescent="0.3">
      <c r="A7095" s="7">
        <v>1400</v>
      </c>
      <c r="B7095" s="10" t="str" cm="1">
        <f t="array" ref="B7095">_xlfn.IFS($A7096&lt;=1000,"1-1000",$A7096&lt;=10000,"1001-10000",$A7096&lt;=100000,"10001-100000",$A7096&lt;=1000000,"100001-1000000")</f>
        <v>1-1000</v>
      </c>
    </row>
    <row r="7096" spans="1:2" x14ac:dyDescent="0.3">
      <c r="A7096" s="7">
        <v>100</v>
      </c>
      <c r="B7096" s="10" t="str" cm="1">
        <f t="array" ref="B7096">_xlfn.IFS($A7097&lt;=1000,"1-1000",$A7097&lt;=10000,"1001-10000",$A7097&lt;=100000,"10001-100000",$A7097&lt;=1000000,"100001-1000000")</f>
        <v>1001-10000</v>
      </c>
    </row>
    <row r="7097" spans="1:2" x14ac:dyDescent="0.3">
      <c r="A7097" s="7">
        <v>1400</v>
      </c>
      <c r="B7097" s="10" t="str" cm="1">
        <f t="array" ref="B7097">_xlfn.IFS($A7098&lt;=1000,"1-1000",$A7098&lt;=10000,"1001-10000",$A7098&lt;=100000,"10001-100000",$A7098&lt;=1000000,"100001-1000000")</f>
        <v>1-1000</v>
      </c>
    </row>
    <row r="7098" spans="1:2" x14ac:dyDescent="0.3">
      <c r="A7098" s="7">
        <v>400</v>
      </c>
      <c r="B7098" s="10" t="str" cm="1">
        <f t="array" ref="B7098">_xlfn.IFS($A7099&lt;=1000,"1-1000",$A7099&lt;=10000,"1001-10000",$A7099&lt;=100000,"10001-100000",$A7099&lt;=1000000,"100001-1000000")</f>
        <v>1-1000</v>
      </c>
    </row>
    <row r="7099" spans="1:2" x14ac:dyDescent="0.3">
      <c r="A7099" s="7">
        <v>600</v>
      </c>
      <c r="B7099" s="10" t="str" cm="1">
        <f t="array" ref="B7099">_xlfn.IFS($A7100&lt;=1000,"1-1000",$A7100&lt;=10000,"1001-10000",$A7100&lt;=100000,"10001-100000",$A7100&lt;=1000000,"100001-1000000")</f>
        <v>1-1000</v>
      </c>
    </row>
    <row r="7100" spans="1:2" x14ac:dyDescent="0.3">
      <c r="A7100" s="7">
        <v>200</v>
      </c>
      <c r="B7100" s="10" t="str" cm="1">
        <f t="array" ref="B7100">_xlfn.IFS($A7101&lt;=1000,"1-1000",$A7101&lt;=10000,"1001-10000",$A7101&lt;=100000,"10001-100000",$A7101&lt;=1000000,"100001-1000000")</f>
        <v>1-1000</v>
      </c>
    </row>
    <row r="7101" spans="1:2" x14ac:dyDescent="0.3">
      <c r="A7101" s="7">
        <v>500</v>
      </c>
      <c r="B7101" s="10" t="str" cm="1">
        <f t="array" ref="B7101">_xlfn.IFS($A7102&lt;=1000,"1-1000",$A7102&lt;=10000,"1001-10000",$A7102&lt;=100000,"10001-100000",$A7102&lt;=1000000,"100001-1000000")</f>
        <v>1-1000</v>
      </c>
    </row>
    <row r="7102" spans="1:2" x14ac:dyDescent="0.3">
      <c r="A7102" s="7">
        <v>200</v>
      </c>
      <c r="B7102" s="10" t="str" cm="1">
        <f t="array" ref="B7102">_xlfn.IFS($A7103&lt;=1000,"1-1000",$A7103&lt;=10000,"1001-10000",$A7103&lt;=100000,"10001-100000",$A7103&lt;=1000000,"100001-1000000")</f>
        <v>1-1000</v>
      </c>
    </row>
    <row r="7103" spans="1:2" x14ac:dyDescent="0.3">
      <c r="A7103" s="7">
        <v>400</v>
      </c>
      <c r="B7103" s="10" t="str" cm="1">
        <f t="array" ref="B7103">_xlfn.IFS($A7104&lt;=1000,"1-1000",$A7104&lt;=10000,"1001-10000",$A7104&lt;=100000,"10001-100000",$A7104&lt;=1000000,"100001-1000000")</f>
        <v>1-1000</v>
      </c>
    </row>
    <row r="7104" spans="1:2" x14ac:dyDescent="0.3">
      <c r="A7104" s="7">
        <v>600</v>
      </c>
      <c r="B7104" s="10" t="str" cm="1">
        <f t="array" ref="B7104">_xlfn.IFS($A7105&lt;=1000,"1-1000",$A7105&lt;=10000,"1001-10000",$A7105&lt;=100000,"10001-100000",$A7105&lt;=1000000,"100001-1000000")</f>
        <v>1-1000</v>
      </c>
    </row>
    <row r="7105" spans="1:2" x14ac:dyDescent="0.3">
      <c r="A7105" s="7">
        <v>150</v>
      </c>
      <c r="B7105" s="10" t="str" cm="1">
        <f t="array" ref="B7105">_xlfn.IFS($A7106&lt;=1000,"1-1000",$A7106&lt;=10000,"1001-10000",$A7106&lt;=100000,"10001-100000",$A7106&lt;=1000000,"100001-1000000")</f>
        <v>1-1000</v>
      </c>
    </row>
    <row r="7106" spans="1:2" x14ac:dyDescent="0.3">
      <c r="A7106" s="7">
        <v>1000</v>
      </c>
      <c r="B7106" s="10" t="str" cm="1">
        <f t="array" ref="B7106">_xlfn.IFS($A7107&lt;=1000,"1-1000",$A7107&lt;=10000,"1001-10000",$A7107&lt;=100000,"10001-100000",$A7107&lt;=1000000,"100001-1000000")</f>
        <v>1-1000</v>
      </c>
    </row>
    <row r="7107" spans="1:2" x14ac:dyDescent="0.3">
      <c r="A7107" s="7">
        <v>400</v>
      </c>
      <c r="B7107" s="10" t="str" cm="1">
        <f t="array" ref="B7107">_xlfn.IFS($A7108&lt;=1000,"1-1000",$A7108&lt;=10000,"1001-10000",$A7108&lt;=100000,"10001-100000",$A7108&lt;=1000000,"100001-1000000")</f>
        <v>1001-10000</v>
      </c>
    </row>
    <row r="7108" spans="1:2" x14ac:dyDescent="0.3">
      <c r="A7108" s="7">
        <v>1200</v>
      </c>
      <c r="B7108" s="10" t="str" cm="1">
        <f t="array" ref="B7108">_xlfn.IFS($A7109&lt;=1000,"1-1000",$A7109&lt;=10000,"1001-10000",$A7109&lt;=100000,"10001-100000",$A7109&lt;=1000000,"100001-1000000")</f>
        <v>1-1000</v>
      </c>
    </row>
    <row r="7109" spans="1:2" x14ac:dyDescent="0.3">
      <c r="A7109" s="7">
        <v>200</v>
      </c>
      <c r="B7109" s="10" t="str" cm="1">
        <f t="array" ref="B7109">_xlfn.IFS($A7110&lt;=1000,"1-1000",$A7110&lt;=10000,"1001-10000",$A7110&lt;=100000,"10001-100000",$A7110&lt;=1000000,"100001-1000000")</f>
        <v>1-1000</v>
      </c>
    </row>
    <row r="7110" spans="1:2" x14ac:dyDescent="0.3">
      <c r="A7110" s="7">
        <v>400</v>
      </c>
      <c r="B7110" s="10" t="str" cm="1">
        <f t="array" ref="B7110">_xlfn.IFS($A7111&lt;=1000,"1-1000",$A7111&lt;=10000,"1001-10000",$A7111&lt;=100000,"10001-100000",$A7111&lt;=1000000,"100001-1000000")</f>
        <v>1-1000</v>
      </c>
    </row>
    <row r="7111" spans="1:2" x14ac:dyDescent="0.3">
      <c r="A7111" s="7">
        <v>600</v>
      </c>
      <c r="B7111" s="10" t="str" cm="1">
        <f t="array" ref="B7111">_xlfn.IFS($A7112&lt;=1000,"1-1000",$A7112&lt;=10000,"1001-10000",$A7112&lt;=100000,"10001-100000",$A7112&lt;=1000000,"100001-1000000")</f>
        <v>1-1000</v>
      </c>
    </row>
    <row r="7112" spans="1:2" x14ac:dyDescent="0.3">
      <c r="A7112" s="7">
        <v>400</v>
      </c>
      <c r="B7112" s="10" t="str" cm="1">
        <f t="array" ref="B7112">_xlfn.IFS($A7113&lt;=1000,"1-1000",$A7113&lt;=10000,"1001-10000",$A7113&lt;=100000,"10001-100000",$A7113&lt;=1000000,"100001-1000000")</f>
        <v>1-1000</v>
      </c>
    </row>
    <row r="7113" spans="1:2" x14ac:dyDescent="0.3">
      <c r="A7113" s="7">
        <v>250</v>
      </c>
      <c r="B7113" s="10" t="str" cm="1">
        <f t="array" ref="B7113">_xlfn.IFS($A7114&lt;=1000,"1-1000",$A7114&lt;=10000,"1001-10000",$A7114&lt;=100000,"10001-100000",$A7114&lt;=1000000,"100001-1000000")</f>
        <v>1-1000</v>
      </c>
    </row>
    <row r="7114" spans="1:2" x14ac:dyDescent="0.3">
      <c r="A7114" s="7">
        <v>900</v>
      </c>
      <c r="B7114" s="10" t="str" cm="1">
        <f t="array" ref="B7114">_xlfn.IFS($A7115&lt;=1000,"1-1000",$A7115&lt;=10000,"1001-10000",$A7115&lt;=100000,"10001-100000",$A7115&lt;=1000000,"100001-1000000")</f>
        <v>1-1000</v>
      </c>
    </row>
    <row r="7115" spans="1:2" x14ac:dyDescent="0.3">
      <c r="A7115" s="7">
        <v>500</v>
      </c>
      <c r="B7115" s="10" t="str" cm="1">
        <f t="array" ref="B7115">_xlfn.IFS($A7116&lt;=1000,"1-1000",$A7116&lt;=10000,"1001-10000",$A7116&lt;=100000,"10001-100000",$A7116&lt;=1000000,"100001-1000000")</f>
        <v>1-1000</v>
      </c>
    </row>
    <row r="7116" spans="1:2" x14ac:dyDescent="0.3">
      <c r="A7116" s="7">
        <v>350</v>
      </c>
      <c r="B7116" s="10" t="str" cm="1">
        <f t="array" ref="B7116">_xlfn.IFS($A7117&lt;=1000,"1-1000",$A7117&lt;=10000,"1001-10000",$A7117&lt;=100000,"10001-100000",$A7117&lt;=1000000,"100001-1000000")</f>
        <v>1-1000</v>
      </c>
    </row>
    <row r="7117" spans="1:2" x14ac:dyDescent="0.3">
      <c r="A7117" s="7">
        <v>750</v>
      </c>
      <c r="B7117" s="10" t="str" cm="1">
        <f t="array" ref="B7117">_xlfn.IFS($A7118&lt;=1000,"1-1000",$A7118&lt;=10000,"1001-10000",$A7118&lt;=100000,"10001-100000",$A7118&lt;=1000000,"100001-1000000")</f>
        <v>1-1000</v>
      </c>
    </row>
    <row r="7118" spans="1:2" x14ac:dyDescent="0.3">
      <c r="A7118" s="7">
        <v>450</v>
      </c>
      <c r="B7118" s="10" t="str" cm="1">
        <f t="array" ref="B7118">_xlfn.IFS($A7119&lt;=1000,"1-1000",$A7119&lt;=10000,"1001-10000",$A7119&lt;=100000,"10001-100000",$A7119&lt;=1000000,"100001-1000000")</f>
        <v>1-1000</v>
      </c>
    </row>
    <row r="7119" spans="1:2" x14ac:dyDescent="0.3">
      <c r="A7119" s="7">
        <v>750</v>
      </c>
      <c r="B7119" s="10" t="str" cm="1">
        <f t="array" ref="B7119">_xlfn.IFS($A7120&lt;=1000,"1-1000",$A7120&lt;=10000,"1001-10000",$A7120&lt;=100000,"10001-100000",$A7120&lt;=1000000,"100001-1000000")</f>
        <v>1-1000</v>
      </c>
    </row>
    <row r="7120" spans="1:2" x14ac:dyDescent="0.3">
      <c r="A7120" s="7">
        <v>300</v>
      </c>
      <c r="B7120" s="10" t="str" cm="1">
        <f t="array" ref="B7120">_xlfn.IFS($A7121&lt;=1000,"1-1000",$A7121&lt;=10000,"1001-10000",$A7121&lt;=100000,"10001-100000",$A7121&lt;=1000000,"100001-1000000")</f>
        <v>1-1000</v>
      </c>
    </row>
    <row r="7121" spans="1:2" x14ac:dyDescent="0.3">
      <c r="A7121" s="7">
        <v>200</v>
      </c>
      <c r="B7121" s="10" t="str" cm="1">
        <f t="array" ref="B7121">_xlfn.IFS($A7122&lt;=1000,"1-1000",$A7122&lt;=10000,"1001-10000",$A7122&lt;=100000,"10001-100000",$A7122&lt;=1000000,"100001-1000000")</f>
        <v>1-1000</v>
      </c>
    </row>
    <row r="7122" spans="1:2" x14ac:dyDescent="0.3">
      <c r="A7122" s="7">
        <v>200</v>
      </c>
      <c r="B7122" s="10" t="str" cm="1">
        <f t="array" ref="B7122">_xlfn.IFS($A7123&lt;=1000,"1-1000",$A7123&lt;=10000,"1001-10000",$A7123&lt;=100000,"10001-100000",$A7123&lt;=1000000,"100001-1000000")</f>
        <v>1-1000</v>
      </c>
    </row>
    <row r="7123" spans="1:2" x14ac:dyDescent="0.3">
      <c r="A7123" s="7">
        <v>150</v>
      </c>
      <c r="B7123" s="10" t="str" cm="1">
        <f t="array" ref="B7123">_xlfn.IFS($A7124&lt;=1000,"1-1000",$A7124&lt;=10000,"1001-10000",$A7124&lt;=100000,"10001-100000",$A7124&lt;=1000000,"100001-1000000")</f>
        <v>1001-10000</v>
      </c>
    </row>
    <row r="7124" spans="1:2" x14ac:dyDescent="0.3">
      <c r="A7124" s="7">
        <v>1500</v>
      </c>
      <c r="B7124" s="10" t="str" cm="1">
        <f t="array" ref="B7124">_xlfn.IFS($A7125&lt;=1000,"1-1000",$A7125&lt;=10000,"1001-10000",$A7125&lt;=100000,"10001-100000",$A7125&lt;=1000000,"100001-1000000")</f>
        <v>1-1000</v>
      </c>
    </row>
    <row r="7125" spans="1:2" x14ac:dyDescent="0.3">
      <c r="A7125" s="7">
        <v>300</v>
      </c>
      <c r="B7125" s="10" t="str" cm="1">
        <f t="array" ref="B7125">_xlfn.IFS($A7126&lt;=1000,"1-1000",$A7126&lt;=10000,"1001-10000",$A7126&lt;=100000,"10001-100000",$A7126&lt;=1000000,"100001-1000000")</f>
        <v>1-1000</v>
      </c>
    </row>
    <row r="7126" spans="1:2" x14ac:dyDescent="0.3">
      <c r="A7126" s="7">
        <v>600</v>
      </c>
      <c r="B7126" s="10" t="str" cm="1">
        <f t="array" ref="B7126">_xlfn.IFS($A7127&lt;=1000,"1-1000",$A7127&lt;=10000,"1001-10000",$A7127&lt;=100000,"10001-100000",$A7127&lt;=1000000,"100001-1000000")</f>
        <v>1-1000</v>
      </c>
    </row>
    <row r="7127" spans="1:2" x14ac:dyDescent="0.3">
      <c r="A7127" s="7">
        <v>300</v>
      </c>
      <c r="B7127" s="10" t="str" cm="1">
        <f t="array" ref="B7127">_xlfn.IFS($A7128&lt;=1000,"1-1000",$A7128&lt;=10000,"1001-10000",$A7128&lt;=100000,"10001-100000",$A7128&lt;=1000000,"100001-1000000")</f>
        <v>1-1000</v>
      </c>
    </row>
    <row r="7128" spans="1:2" x14ac:dyDescent="0.3">
      <c r="A7128" s="7">
        <v>250</v>
      </c>
      <c r="B7128" s="10" t="str" cm="1">
        <f t="array" ref="B7128">_xlfn.IFS($A7129&lt;=1000,"1-1000",$A7129&lt;=10000,"1001-10000",$A7129&lt;=100000,"10001-100000",$A7129&lt;=1000000,"100001-1000000")</f>
        <v>1-1000</v>
      </c>
    </row>
    <row r="7129" spans="1:2" x14ac:dyDescent="0.3">
      <c r="A7129" s="7">
        <v>400</v>
      </c>
      <c r="B7129" s="10" t="str" cm="1">
        <f t="array" ref="B7129">_xlfn.IFS($A7130&lt;=1000,"1-1000",$A7130&lt;=10000,"1001-10000",$A7130&lt;=100000,"10001-100000",$A7130&lt;=1000000,"100001-1000000")</f>
        <v>1-1000</v>
      </c>
    </row>
    <row r="7130" spans="1:2" x14ac:dyDescent="0.3">
      <c r="A7130" s="7">
        <v>200</v>
      </c>
      <c r="B7130" s="10" t="str" cm="1">
        <f t="array" ref="B7130">_xlfn.IFS($A7131&lt;=1000,"1-1000",$A7131&lt;=10000,"1001-10000",$A7131&lt;=100000,"10001-100000",$A7131&lt;=1000000,"100001-1000000")</f>
        <v>1-1000</v>
      </c>
    </row>
    <row r="7131" spans="1:2" x14ac:dyDescent="0.3">
      <c r="A7131" s="7">
        <v>450</v>
      </c>
      <c r="B7131" s="10" t="str" cm="1">
        <f t="array" ref="B7131">_xlfn.IFS($A7132&lt;=1000,"1-1000",$A7132&lt;=10000,"1001-10000",$A7132&lt;=100000,"10001-100000",$A7132&lt;=1000000,"100001-1000000")</f>
        <v>1-1000</v>
      </c>
    </row>
    <row r="7132" spans="1:2" x14ac:dyDescent="0.3">
      <c r="A7132" s="7">
        <v>500</v>
      </c>
      <c r="B7132" s="10" t="str" cm="1">
        <f t="array" ref="B7132">_xlfn.IFS($A7133&lt;=1000,"1-1000",$A7133&lt;=10000,"1001-10000",$A7133&lt;=100000,"10001-100000",$A7133&lt;=1000000,"100001-1000000")</f>
        <v>1-1000</v>
      </c>
    </row>
    <row r="7133" spans="1:2" x14ac:dyDescent="0.3">
      <c r="A7133" s="7">
        <v>500</v>
      </c>
      <c r="B7133" s="10" t="str" cm="1">
        <f t="array" ref="B7133">_xlfn.IFS($A7134&lt;=1000,"1-1000",$A7134&lt;=10000,"1001-10000",$A7134&lt;=100000,"10001-100000",$A7134&lt;=1000000,"100001-1000000")</f>
        <v>1-1000</v>
      </c>
    </row>
    <row r="7134" spans="1:2" x14ac:dyDescent="0.3">
      <c r="A7134" s="7">
        <v>150</v>
      </c>
      <c r="B7134" s="10" t="str" cm="1">
        <f t="array" ref="B7134">_xlfn.IFS($A7135&lt;=1000,"1-1000",$A7135&lt;=10000,"1001-10000",$A7135&lt;=100000,"10001-100000",$A7135&lt;=1000000,"100001-1000000")</f>
        <v>1-1000</v>
      </c>
    </row>
    <row r="7135" spans="1:2" x14ac:dyDescent="0.3">
      <c r="A7135" s="7">
        <v>450</v>
      </c>
      <c r="B7135" s="10" t="str" cm="1">
        <f t="array" ref="B7135">_xlfn.IFS($A7136&lt;=1000,"1-1000",$A7136&lt;=10000,"1001-10000",$A7136&lt;=100000,"10001-100000",$A7136&lt;=1000000,"100001-1000000")</f>
        <v>1-1000</v>
      </c>
    </row>
    <row r="7136" spans="1:2" x14ac:dyDescent="0.3">
      <c r="A7136" s="7">
        <v>400</v>
      </c>
      <c r="B7136" s="10" t="str" cm="1">
        <f t="array" ref="B7136">_xlfn.IFS($A7137&lt;=1000,"1-1000",$A7137&lt;=10000,"1001-10000",$A7137&lt;=100000,"10001-100000",$A7137&lt;=1000000,"100001-1000000")</f>
        <v>1-1000</v>
      </c>
    </row>
    <row r="7137" spans="1:2" x14ac:dyDescent="0.3">
      <c r="A7137" s="7">
        <v>400</v>
      </c>
      <c r="B7137" s="10" t="str" cm="1">
        <f t="array" ref="B7137">_xlfn.IFS($A7138&lt;=1000,"1-1000",$A7138&lt;=10000,"1001-10000",$A7138&lt;=100000,"10001-100000",$A7138&lt;=1000000,"100001-1000000")</f>
        <v>1-1000</v>
      </c>
    </row>
    <row r="7138" spans="1:2" x14ac:dyDescent="0.3">
      <c r="A7138" s="7">
        <v>120</v>
      </c>
      <c r="B7138" s="10" t="str" cm="1">
        <f t="array" ref="B7138">_xlfn.IFS($A7139&lt;=1000,"1-1000",$A7139&lt;=10000,"1001-10000",$A7139&lt;=100000,"10001-100000",$A7139&lt;=1000000,"100001-1000000")</f>
        <v>1-1000</v>
      </c>
    </row>
    <row r="7139" spans="1:2" x14ac:dyDescent="0.3">
      <c r="A7139" s="7">
        <v>200</v>
      </c>
      <c r="B7139" s="10" t="str" cm="1">
        <f t="array" ref="B7139">_xlfn.IFS($A7140&lt;=1000,"1-1000",$A7140&lt;=10000,"1001-10000",$A7140&lt;=100000,"10001-100000",$A7140&lt;=1000000,"100001-1000000")</f>
        <v>1-1000</v>
      </c>
    </row>
    <row r="7140" spans="1:2" x14ac:dyDescent="0.3">
      <c r="A7140" s="7">
        <v>200</v>
      </c>
      <c r="B7140" s="10" t="str" cm="1">
        <f t="array" ref="B7140">_xlfn.IFS($A7141&lt;=1000,"1-1000",$A7141&lt;=10000,"1001-10000",$A7141&lt;=100000,"10001-100000",$A7141&lt;=1000000,"100001-1000000")</f>
        <v>1-1000</v>
      </c>
    </row>
    <row r="7141" spans="1:2" x14ac:dyDescent="0.3">
      <c r="A7141" s="7">
        <v>450</v>
      </c>
      <c r="B7141" s="10" t="str" cm="1">
        <f t="array" ref="B7141">_xlfn.IFS($A7142&lt;=1000,"1-1000",$A7142&lt;=10000,"1001-10000",$A7142&lt;=100000,"10001-100000",$A7142&lt;=1000000,"100001-1000000")</f>
        <v>1-1000</v>
      </c>
    </row>
    <row r="7142" spans="1:2" x14ac:dyDescent="0.3">
      <c r="A7142" s="7">
        <v>200</v>
      </c>
      <c r="B7142" s="10" t="str" cm="1">
        <f t="array" ref="B7142">_xlfn.IFS($A7143&lt;=1000,"1-1000",$A7143&lt;=10000,"1001-10000",$A7143&lt;=100000,"10001-100000",$A7143&lt;=1000000,"100001-1000000")</f>
        <v>1-1000</v>
      </c>
    </row>
    <row r="7143" spans="1:2" x14ac:dyDescent="0.3">
      <c r="A7143" s="7">
        <v>600</v>
      </c>
      <c r="B7143" s="10" t="str" cm="1">
        <f t="array" ref="B7143">_xlfn.IFS($A7144&lt;=1000,"1-1000",$A7144&lt;=10000,"1001-10000",$A7144&lt;=100000,"10001-100000",$A7144&lt;=1000000,"100001-1000000")</f>
        <v>1-1000</v>
      </c>
    </row>
    <row r="7144" spans="1:2" x14ac:dyDescent="0.3">
      <c r="A7144" s="7">
        <v>200</v>
      </c>
      <c r="B7144" s="10" t="str" cm="1">
        <f t="array" ref="B7144">_xlfn.IFS($A7145&lt;=1000,"1-1000",$A7145&lt;=10000,"1001-10000",$A7145&lt;=100000,"10001-100000",$A7145&lt;=1000000,"100001-1000000")</f>
        <v>1-1000</v>
      </c>
    </row>
    <row r="7145" spans="1:2" x14ac:dyDescent="0.3">
      <c r="A7145" s="7">
        <v>400</v>
      </c>
      <c r="B7145" s="10" t="str" cm="1">
        <f t="array" ref="B7145">_xlfn.IFS($A7146&lt;=1000,"1-1000",$A7146&lt;=10000,"1001-10000",$A7146&lt;=100000,"10001-100000",$A7146&lt;=1000000,"100001-1000000")</f>
        <v>1-1000</v>
      </c>
    </row>
    <row r="7146" spans="1:2" x14ac:dyDescent="0.3">
      <c r="A7146" s="7">
        <v>400</v>
      </c>
      <c r="B7146" s="10" t="str" cm="1">
        <f t="array" ref="B7146">_xlfn.IFS($A7147&lt;=1000,"1-1000",$A7147&lt;=10000,"1001-10000",$A7147&lt;=100000,"10001-100000",$A7147&lt;=1000000,"100001-1000000")</f>
        <v>1-1000</v>
      </c>
    </row>
    <row r="7147" spans="1:2" x14ac:dyDescent="0.3">
      <c r="A7147" s="7">
        <v>200</v>
      </c>
      <c r="B7147" s="10" t="str" cm="1">
        <f t="array" ref="B7147">_xlfn.IFS($A7148&lt;=1000,"1-1000",$A7148&lt;=10000,"1001-10000",$A7148&lt;=100000,"10001-100000",$A7148&lt;=1000000,"100001-1000000")</f>
        <v>1-1000</v>
      </c>
    </row>
    <row r="7148" spans="1:2" x14ac:dyDescent="0.3">
      <c r="A7148" s="7">
        <v>400</v>
      </c>
      <c r="B7148" s="10" t="str" cm="1">
        <f t="array" ref="B7148">_xlfn.IFS($A7149&lt;=1000,"1-1000",$A7149&lt;=10000,"1001-10000",$A7149&lt;=100000,"10001-100000",$A7149&lt;=1000000,"100001-1000000")</f>
        <v>1-1000</v>
      </c>
    </row>
    <row r="7149" spans="1:2" x14ac:dyDescent="0.3">
      <c r="A7149" s="7">
        <v>900</v>
      </c>
      <c r="B7149" s="10" t="str" cm="1">
        <f t="array" ref="B7149">_xlfn.IFS($A7150&lt;=1000,"1-1000",$A7150&lt;=10000,"1001-10000",$A7150&lt;=100000,"10001-100000",$A7150&lt;=1000000,"100001-1000000")</f>
        <v>1-1000</v>
      </c>
    </row>
    <row r="7150" spans="1:2" x14ac:dyDescent="0.3">
      <c r="A7150" s="7">
        <v>300</v>
      </c>
      <c r="B7150" s="10" t="str" cm="1">
        <f t="array" ref="B7150">_xlfn.IFS($A7151&lt;=1000,"1-1000",$A7151&lt;=10000,"1001-10000",$A7151&lt;=100000,"10001-100000",$A7151&lt;=1000000,"100001-1000000")</f>
        <v>1-1000</v>
      </c>
    </row>
    <row r="7151" spans="1:2" x14ac:dyDescent="0.3">
      <c r="A7151" s="7">
        <v>500</v>
      </c>
      <c r="B7151" s="10" t="str" cm="1">
        <f t="array" ref="B7151">_xlfn.IFS($A7152&lt;=1000,"1-1000",$A7152&lt;=10000,"1001-10000",$A7152&lt;=100000,"10001-100000",$A7152&lt;=1000000,"100001-1000000")</f>
        <v>1-1000</v>
      </c>
    </row>
    <row r="7152" spans="1:2" x14ac:dyDescent="0.3">
      <c r="A7152" s="7">
        <v>500</v>
      </c>
      <c r="B7152" s="10" t="str" cm="1">
        <f t="array" ref="B7152">_xlfn.IFS($A7153&lt;=1000,"1-1000",$A7153&lt;=10000,"1001-10000",$A7153&lt;=100000,"10001-100000",$A7153&lt;=1000000,"100001-1000000")</f>
        <v>1-1000</v>
      </c>
    </row>
    <row r="7153" spans="1:2" x14ac:dyDescent="0.3">
      <c r="A7153" s="7">
        <v>200</v>
      </c>
      <c r="B7153" s="10" t="str" cm="1">
        <f t="array" ref="B7153">_xlfn.IFS($A7154&lt;=1000,"1-1000",$A7154&lt;=10000,"1001-10000",$A7154&lt;=100000,"10001-100000",$A7154&lt;=1000000,"100001-1000000")</f>
        <v>1-1000</v>
      </c>
    </row>
    <row r="7154" spans="1:2" x14ac:dyDescent="0.3">
      <c r="A7154" s="7">
        <v>150</v>
      </c>
      <c r="B7154" s="10" t="str" cm="1">
        <f t="array" ref="B7154">_xlfn.IFS($A7155&lt;=1000,"1-1000",$A7155&lt;=10000,"1001-10000",$A7155&lt;=100000,"10001-100000",$A7155&lt;=1000000,"100001-1000000")</f>
        <v>1-1000</v>
      </c>
    </row>
    <row r="7155" spans="1:2" x14ac:dyDescent="0.3">
      <c r="A7155" s="7">
        <v>400</v>
      </c>
      <c r="B7155" s="10" t="str" cm="1">
        <f t="array" ref="B7155">_xlfn.IFS($A7156&lt;=1000,"1-1000",$A7156&lt;=10000,"1001-10000",$A7156&lt;=100000,"10001-100000",$A7156&lt;=1000000,"100001-1000000")</f>
        <v>1-1000</v>
      </c>
    </row>
    <row r="7156" spans="1:2" x14ac:dyDescent="0.3">
      <c r="A7156" s="7">
        <v>600</v>
      </c>
      <c r="B7156" s="10" t="str" cm="1">
        <f t="array" ref="B7156">_xlfn.IFS($A7157&lt;=1000,"1-1000",$A7157&lt;=10000,"1001-10000",$A7157&lt;=100000,"10001-100000",$A7157&lt;=1000000,"100001-1000000")</f>
        <v>1-1000</v>
      </c>
    </row>
    <row r="7157" spans="1:2" x14ac:dyDescent="0.3">
      <c r="A7157" s="7">
        <v>100</v>
      </c>
      <c r="B7157" s="10" t="str" cm="1">
        <f t="array" ref="B7157">_xlfn.IFS($A7158&lt;=1000,"1-1000",$A7158&lt;=10000,"1001-10000",$A7158&lt;=100000,"10001-100000",$A7158&lt;=1000000,"100001-1000000")</f>
        <v>1-1000</v>
      </c>
    </row>
    <row r="7158" spans="1:2" x14ac:dyDescent="0.3">
      <c r="A7158" s="7">
        <v>500</v>
      </c>
      <c r="B7158" s="10" t="str" cm="1">
        <f t="array" ref="B7158">_xlfn.IFS($A7159&lt;=1000,"1-1000",$A7159&lt;=10000,"1001-10000",$A7159&lt;=100000,"10001-100000",$A7159&lt;=1000000,"100001-1000000")</f>
        <v>1-1000</v>
      </c>
    </row>
    <row r="7159" spans="1:2" x14ac:dyDescent="0.3">
      <c r="A7159" s="7">
        <v>200</v>
      </c>
      <c r="B7159" s="10" t="str" cm="1">
        <f t="array" ref="B7159">_xlfn.IFS($A7160&lt;=1000,"1-1000",$A7160&lt;=10000,"1001-10000",$A7160&lt;=100000,"10001-100000",$A7160&lt;=1000000,"100001-1000000")</f>
        <v>1-1000</v>
      </c>
    </row>
    <row r="7160" spans="1:2" x14ac:dyDescent="0.3">
      <c r="A7160" s="7">
        <v>250</v>
      </c>
      <c r="B7160" s="10" t="str" cm="1">
        <f t="array" ref="B7160">_xlfn.IFS($A7161&lt;=1000,"1-1000",$A7161&lt;=10000,"1001-10000",$A7161&lt;=100000,"10001-100000",$A7161&lt;=1000000,"100001-1000000")</f>
        <v>1-1000</v>
      </c>
    </row>
    <row r="7161" spans="1:2" x14ac:dyDescent="0.3">
      <c r="A7161" s="7">
        <v>1000</v>
      </c>
      <c r="B7161" s="10" t="str" cm="1">
        <f t="array" ref="B7161">_xlfn.IFS($A7162&lt;=1000,"1-1000",$A7162&lt;=10000,"1001-10000",$A7162&lt;=100000,"10001-100000",$A7162&lt;=1000000,"100001-1000000")</f>
        <v>1-1000</v>
      </c>
    </row>
    <row r="7162" spans="1:2" x14ac:dyDescent="0.3">
      <c r="A7162" s="7">
        <v>450</v>
      </c>
      <c r="B7162" s="10" t="str" cm="1">
        <f t="array" ref="B7162">_xlfn.IFS($A7163&lt;=1000,"1-1000",$A7163&lt;=10000,"1001-10000",$A7163&lt;=100000,"10001-100000",$A7163&lt;=1000000,"100001-1000000")</f>
        <v>1-1000</v>
      </c>
    </row>
    <row r="7163" spans="1:2" x14ac:dyDescent="0.3">
      <c r="A7163" s="7">
        <v>300</v>
      </c>
      <c r="B7163" s="10" t="str" cm="1">
        <f t="array" ref="B7163">_xlfn.IFS($A7164&lt;=1000,"1-1000",$A7164&lt;=10000,"1001-10000",$A7164&lt;=100000,"10001-100000",$A7164&lt;=1000000,"100001-1000000")</f>
        <v>1-1000</v>
      </c>
    </row>
    <row r="7164" spans="1:2" x14ac:dyDescent="0.3">
      <c r="A7164" s="7">
        <v>400</v>
      </c>
      <c r="B7164" s="10" t="str" cm="1">
        <f t="array" ref="B7164">_xlfn.IFS($A7165&lt;=1000,"1-1000",$A7165&lt;=10000,"1001-10000",$A7165&lt;=100000,"10001-100000",$A7165&lt;=1000000,"100001-1000000")</f>
        <v>1-1000</v>
      </c>
    </row>
    <row r="7165" spans="1:2" x14ac:dyDescent="0.3">
      <c r="A7165" s="7">
        <v>250</v>
      </c>
      <c r="B7165" s="10" t="str" cm="1">
        <f t="array" ref="B7165">_xlfn.IFS($A7166&lt;=1000,"1-1000",$A7166&lt;=10000,"1001-10000",$A7166&lt;=100000,"10001-100000",$A7166&lt;=1000000,"100001-1000000")</f>
        <v>100001-1000000</v>
      </c>
    </row>
    <row r="7166" spans="1:2" x14ac:dyDescent="0.3">
      <c r="A7166" s="7">
        <v>300000</v>
      </c>
      <c r="B7166" s="10" t="str" cm="1">
        <f t="array" ref="B7166">_xlfn.IFS($A7167&lt;=1000,"1-1000",$A7167&lt;=10000,"1001-10000",$A7167&lt;=100000,"10001-100000",$A7167&lt;=1000000,"100001-1000000")</f>
        <v>1-1000</v>
      </c>
    </row>
    <row r="7167" spans="1:2" x14ac:dyDescent="0.3">
      <c r="A7167" s="7">
        <v>200</v>
      </c>
      <c r="B7167" s="10" t="str" cm="1">
        <f t="array" ref="B7167">_xlfn.IFS($A7168&lt;=1000,"1-1000",$A7168&lt;=10000,"1001-10000",$A7168&lt;=100000,"10001-100000",$A7168&lt;=1000000,"100001-1000000")</f>
        <v>1-1000</v>
      </c>
    </row>
    <row r="7168" spans="1:2" x14ac:dyDescent="0.3">
      <c r="A7168" s="7">
        <v>200</v>
      </c>
      <c r="B7168" s="10" t="str" cm="1">
        <f t="array" ref="B7168">_xlfn.IFS($A7169&lt;=1000,"1-1000",$A7169&lt;=10000,"1001-10000",$A7169&lt;=100000,"10001-100000",$A7169&lt;=1000000,"100001-1000000")</f>
        <v>1-1000</v>
      </c>
    </row>
    <row r="7169" spans="1:2" x14ac:dyDescent="0.3">
      <c r="A7169" s="7">
        <v>350</v>
      </c>
      <c r="B7169" s="10" t="str" cm="1">
        <f t="array" ref="B7169">_xlfn.IFS($A7170&lt;=1000,"1-1000",$A7170&lt;=10000,"1001-10000",$A7170&lt;=100000,"10001-100000",$A7170&lt;=1000000,"100001-1000000")</f>
        <v>1-1000</v>
      </c>
    </row>
    <row r="7170" spans="1:2" x14ac:dyDescent="0.3">
      <c r="A7170" s="7">
        <v>150</v>
      </c>
      <c r="B7170" s="10" t="str" cm="1">
        <f t="array" ref="B7170">_xlfn.IFS($A7171&lt;=1000,"1-1000",$A7171&lt;=10000,"1001-10000",$A7171&lt;=100000,"10001-100000",$A7171&lt;=1000000,"100001-1000000")</f>
        <v>1-1000</v>
      </c>
    </row>
    <row r="7171" spans="1:2" x14ac:dyDescent="0.3">
      <c r="A7171" s="7">
        <v>300</v>
      </c>
      <c r="B7171" s="10" t="str" cm="1">
        <f t="array" ref="B7171">_xlfn.IFS($A7172&lt;=1000,"1-1000",$A7172&lt;=10000,"1001-10000",$A7172&lt;=100000,"10001-100000",$A7172&lt;=1000000,"100001-1000000")</f>
        <v>1-1000</v>
      </c>
    </row>
    <row r="7172" spans="1:2" x14ac:dyDescent="0.3">
      <c r="A7172" s="7">
        <v>350</v>
      </c>
      <c r="B7172" s="10" t="str" cm="1">
        <f t="array" ref="B7172">_xlfn.IFS($A7173&lt;=1000,"1-1000",$A7173&lt;=10000,"1001-10000",$A7173&lt;=100000,"10001-100000",$A7173&lt;=1000000,"100001-1000000")</f>
        <v>1-1000</v>
      </c>
    </row>
    <row r="7173" spans="1:2" x14ac:dyDescent="0.3">
      <c r="A7173" s="7">
        <v>400</v>
      </c>
      <c r="B7173" s="10" t="str" cm="1">
        <f t="array" ref="B7173">_xlfn.IFS($A7174&lt;=1000,"1-1000",$A7174&lt;=10000,"1001-10000",$A7174&lt;=100000,"10001-100000",$A7174&lt;=1000000,"100001-1000000")</f>
        <v>1-1000</v>
      </c>
    </row>
    <row r="7174" spans="1:2" x14ac:dyDescent="0.3">
      <c r="A7174" s="7">
        <v>50</v>
      </c>
      <c r="B7174" s="10" t="str" cm="1">
        <f t="array" ref="B7174">_xlfn.IFS($A7175&lt;=1000,"1-1000",$A7175&lt;=10000,"1001-10000",$A7175&lt;=100000,"10001-100000",$A7175&lt;=1000000,"100001-1000000")</f>
        <v>1-1000</v>
      </c>
    </row>
    <row r="7175" spans="1:2" x14ac:dyDescent="0.3">
      <c r="A7175" s="7">
        <v>300</v>
      </c>
      <c r="B7175" s="10" t="str" cm="1">
        <f t="array" ref="B7175">_xlfn.IFS($A7176&lt;=1000,"1-1000",$A7176&lt;=10000,"1001-10000",$A7176&lt;=100000,"10001-100000",$A7176&lt;=1000000,"100001-1000000")</f>
        <v>1001-10000</v>
      </c>
    </row>
    <row r="7176" spans="1:2" x14ac:dyDescent="0.3">
      <c r="A7176" s="7">
        <v>1200</v>
      </c>
      <c r="B7176" s="10" t="str" cm="1">
        <f t="array" ref="B7176">_xlfn.IFS($A7177&lt;=1000,"1-1000",$A7177&lt;=10000,"1001-10000",$A7177&lt;=100000,"10001-100000",$A7177&lt;=1000000,"100001-1000000")</f>
        <v>1-1000</v>
      </c>
    </row>
    <row r="7177" spans="1:2" x14ac:dyDescent="0.3">
      <c r="A7177" s="7">
        <v>350</v>
      </c>
      <c r="B7177" s="10" t="str" cm="1">
        <f t="array" ref="B7177">_xlfn.IFS($A7178&lt;=1000,"1-1000",$A7178&lt;=10000,"1001-10000",$A7178&lt;=100000,"10001-100000",$A7178&lt;=1000000,"100001-1000000")</f>
        <v>1-1000</v>
      </c>
    </row>
    <row r="7178" spans="1:2" x14ac:dyDescent="0.3">
      <c r="A7178" s="7">
        <v>350</v>
      </c>
      <c r="B7178" s="10" t="str" cm="1">
        <f t="array" ref="B7178">_xlfn.IFS($A7179&lt;=1000,"1-1000",$A7179&lt;=10000,"1001-10000",$A7179&lt;=100000,"10001-100000",$A7179&lt;=1000000,"100001-1000000")</f>
        <v>1-1000</v>
      </c>
    </row>
    <row r="7179" spans="1:2" x14ac:dyDescent="0.3">
      <c r="A7179" s="7">
        <v>400</v>
      </c>
      <c r="B7179" s="10" t="str" cm="1">
        <f t="array" ref="B7179">_xlfn.IFS($A7180&lt;=1000,"1-1000",$A7180&lt;=10000,"1001-10000",$A7180&lt;=100000,"10001-100000",$A7180&lt;=1000000,"100001-1000000")</f>
        <v>1-1000</v>
      </c>
    </row>
    <row r="7180" spans="1:2" x14ac:dyDescent="0.3">
      <c r="A7180" s="7">
        <v>200</v>
      </c>
      <c r="B7180" s="10" t="str" cm="1">
        <f t="array" ref="B7180">_xlfn.IFS($A7181&lt;=1000,"1-1000",$A7181&lt;=10000,"1001-10000",$A7181&lt;=100000,"10001-100000",$A7181&lt;=1000000,"100001-1000000")</f>
        <v>1-1000</v>
      </c>
    </row>
    <row r="7181" spans="1:2" x14ac:dyDescent="0.3">
      <c r="A7181" s="7">
        <v>200</v>
      </c>
      <c r="B7181" s="10" t="str" cm="1">
        <f t="array" ref="B7181">_xlfn.IFS($A7182&lt;=1000,"1-1000",$A7182&lt;=10000,"1001-10000",$A7182&lt;=100000,"10001-100000",$A7182&lt;=1000000,"100001-1000000")</f>
        <v>1001-10000</v>
      </c>
    </row>
    <row r="7182" spans="1:2" x14ac:dyDescent="0.3">
      <c r="A7182" s="7">
        <v>1500</v>
      </c>
      <c r="B7182" s="10" t="str" cm="1">
        <f t="array" ref="B7182">_xlfn.IFS($A7183&lt;=1000,"1-1000",$A7183&lt;=10000,"1001-10000",$A7183&lt;=100000,"10001-100000",$A7183&lt;=1000000,"100001-1000000")</f>
        <v>1-1000</v>
      </c>
    </row>
    <row r="7183" spans="1:2" x14ac:dyDescent="0.3">
      <c r="A7183" s="7">
        <v>250</v>
      </c>
      <c r="B7183" s="10" t="str" cm="1">
        <f t="array" ref="B7183">_xlfn.IFS($A7184&lt;=1000,"1-1000",$A7184&lt;=10000,"1001-10000",$A7184&lt;=100000,"10001-100000",$A7184&lt;=1000000,"100001-1000000")</f>
        <v>1-1000</v>
      </c>
    </row>
    <row r="7184" spans="1:2" x14ac:dyDescent="0.3">
      <c r="A7184" s="7">
        <v>300</v>
      </c>
      <c r="B7184" s="10" t="str" cm="1">
        <f t="array" ref="B7184">_xlfn.IFS($A7185&lt;=1000,"1-1000",$A7185&lt;=10000,"1001-10000",$A7185&lt;=100000,"10001-100000",$A7185&lt;=1000000,"100001-1000000")</f>
        <v>1-1000</v>
      </c>
    </row>
    <row r="7185" spans="1:2" x14ac:dyDescent="0.3">
      <c r="A7185" s="7">
        <v>300</v>
      </c>
      <c r="B7185" s="10" t="str" cm="1">
        <f t="array" ref="B7185">_xlfn.IFS($A7186&lt;=1000,"1-1000",$A7186&lt;=10000,"1001-10000",$A7186&lt;=100000,"10001-100000",$A7186&lt;=1000000,"100001-1000000")</f>
        <v>1-1000</v>
      </c>
    </row>
    <row r="7186" spans="1:2" x14ac:dyDescent="0.3">
      <c r="A7186" s="7">
        <v>250</v>
      </c>
      <c r="B7186" s="10" t="str" cm="1">
        <f t="array" ref="B7186">_xlfn.IFS($A7187&lt;=1000,"1-1000",$A7187&lt;=10000,"1001-10000",$A7187&lt;=100000,"10001-100000",$A7187&lt;=1000000,"100001-1000000")</f>
        <v>1-1000</v>
      </c>
    </row>
    <row r="7187" spans="1:2" x14ac:dyDescent="0.3">
      <c r="A7187" s="7">
        <v>250</v>
      </c>
      <c r="B7187" s="10" t="str" cm="1">
        <f t="array" ref="B7187">_xlfn.IFS($A7188&lt;=1000,"1-1000",$A7188&lt;=10000,"1001-10000",$A7188&lt;=100000,"10001-100000",$A7188&lt;=1000000,"100001-1000000")</f>
        <v>1-1000</v>
      </c>
    </row>
    <row r="7188" spans="1:2" x14ac:dyDescent="0.3">
      <c r="A7188" s="7">
        <v>100</v>
      </c>
      <c r="B7188" s="10" t="str" cm="1">
        <f t="array" ref="B7188">_xlfn.IFS($A7189&lt;=1000,"1-1000",$A7189&lt;=10000,"1001-10000",$A7189&lt;=100000,"10001-100000",$A7189&lt;=1000000,"100001-1000000")</f>
        <v>1-1000</v>
      </c>
    </row>
    <row r="7189" spans="1:2" x14ac:dyDescent="0.3">
      <c r="A7189" s="7">
        <v>400</v>
      </c>
      <c r="B7189" s="10" t="str" cm="1">
        <f t="array" ref="B7189">_xlfn.IFS($A7190&lt;=1000,"1-1000",$A7190&lt;=10000,"1001-10000",$A7190&lt;=100000,"10001-100000",$A7190&lt;=1000000,"100001-1000000")</f>
        <v>1-1000</v>
      </c>
    </row>
    <row r="7190" spans="1:2" x14ac:dyDescent="0.3">
      <c r="A7190" s="7">
        <v>700</v>
      </c>
      <c r="B7190" s="10" t="str" cm="1">
        <f t="array" ref="B7190">_xlfn.IFS($A7191&lt;=1000,"1-1000",$A7191&lt;=10000,"1001-10000",$A7191&lt;=100000,"10001-100000",$A7191&lt;=1000000,"100001-1000000")</f>
        <v>1-1000</v>
      </c>
    </row>
    <row r="7191" spans="1:2" x14ac:dyDescent="0.3">
      <c r="A7191" s="7">
        <v>350</v>
      </c>
      <c r="B7191" s="10" t="str" cm="1">
        <f t="array" ref="B7191">_xlfn.IFS($A7192&lt;=1000,"1-1000",$A7192&lt;=10000,"1001-10000",$A7192&lt;=100000,"10001-100000",$A7192&lt;=1000000,"100001-1000000")</f>
        <v>1-1000</v>
      </c>
    </row>
    <row r="7192" spans="1:2" x14ac:dyDescent="0.3">
      <c r="A7192" s="7">
        <v>250</v>
      </c>
      <c r="B7192" s="10" t="str" cm="1">
        <f t="array" ref="B7192">_xlfn.IFS($A7193&lt;=1000,"1-1000",$A7193&lt;=10000,"1001-10000",$A7193&lt;=100000,"10001-100000",$A7193&lt;=1000000,"100001-1000000")</f>
        <v>1-1000</v>
      </c>
    </row>
    <row r="7193" spans="1:2" x14ac:dyDescent="0.3">
      <c r="A7193" s="7">
        <v>300</v>
      </c>
      <c r="B7193" s="10" t="str" cm="1">
        <f t="array" ref="B7193">_xlfn.IFS($A7194&lt;=1000,"1-1000",$A7194&lt;=10000,"1001-10000",$A7194&lt;=100000,"10001-100000",$A7194&lt;=1000000,"100001-1000000")</f>
        <v>1-1000</v>
      </c>
    </row>
    <row r="7194" spans="1:2" x14ac:dyDescent="0.3">
      <c r="A7194" s="7">
        <v>350</v>
      </c>
      <c r="B7194" s="10" t="str" cm="1">
        <f t="array" ref="B7194">_xlfn.IFS($A7195&lt;=1000,"1-1000",$A7195&lt;=10000,"1001-10000",$A7195&lt;=100000,"10001-100000",$A7195&lt;=1000000,"100001-1000000")</f>
        <v>1-1000</v>
      </c>
    </row>
    <row r="7195" spans="1:2" x14ac:dyDescent="0.3">
      <c r="A7195" s="7">
        <v>600</v>
      </c>
      <c r="B7195" s="10" t="str" cm="1">
        <f t="array" ref="B7195">_xlfn.IFS($A7196&lt;=1000,"1-1000",$A7196&lt;=10000,"1001-10000",$A7196&lt;=100000,"10001-100000",$A7196&lt;=1000000,"100001-1000000")</f>
        <v>1-1000</v>
      </c>
    </row>
    <row r="7196" spans="1:2" x14ac:dyDescent="0.3">
      <c r="A7196" s="7">
        <v>350</v>
      </c>
      <c r="B7196" s="10" t="str" cm="1">
        <f t="array" ref="B7196">_xlfn.IFS($A7197&lt;=1000,"1-1000",$A7197&lt;=10000,"1001-10000",$A7197&lt;=100000,"10001-100000",$A7197&lt;=1000000,"100001-1000000")</f>
        <v>1-1000</v>
      </c>
    </row>
    <row r="7197" spans="1:2" x14ac:dyDescent="0.3">
      <c r="A7197" s="7">
        <v>150</v>
      </c>
      <c r="B7197" s="10" t="str" cm="1">
        <f t="array" ref="B7197">_xlfn.IFS($A7198&lt;=1000,"1-1000",$A7198&lt;=10000,"1001-10000",$A7198&lt;=100000,"10001-100000",$A7198&lt;=1000000,"100001-1000000")</f>
        <v>1-1000</v>
      </c>
    </row>
    <row r="7198" spans="1:2" x14ac:dyDescent="0.3">
      <c r="A7198" s="7">
        <v>200</v>
      </c>
      <c r="B7198" s="10" t="str" cm="1">
        <f t="array" ref="B7198">_xlfn.IFS($A7199&lt;=1000,"1-1000",$A7199&lt;=10000,"1001-10000",$A7199&lt;=100000,"10001-100000",$A7199&lt;=1000000,"100001-1000000")</f>
        <v>1-1000</v>
      </c>
    </row>
    <row r="7199" spans="1:2" x14ac:dyDescent="0.3">
      <c r="A7199" s="7">
        <v>450</v>
      </c>
      <c r="B7199" s="10" t="str" cm="1">
        <f t="array" ref="B7199">_xlfn.IFS($A7200&lt;=1000,"1-1000",$A7200&lt;=10000,"1001-10000",$A7200&lt;=100000,"10001-100000",$A7200&lt;=1000000,"100001-1000000")</f>
        <v>1-1000</v>
      </c>
    </row>
    <row r="7200" spans="1:2" x14ac:dyDescent="0.3">
      <c r="A7200" s="7">
        <v>400</v>
      </c>
      <c r="B7200" s="10" t="str" cm="1">
        <f t="array" ref="B7200">_xlfn.IFS($A7201&lt;=1000,"1-1000",$A7201&lt;=10000,"1001-10000",$A7201&lt;=100000,"10001-100000",$A7201&lt;=1000000,"100001-1000000")</f>
        <v>1-1000</v>
      </c>
    </row>
    <row r="7201" spans="1:2" x14ac:dyDescent="0.3">
      <c r="A7201" s="7">
        <v>850</v>
      </c>
      <c r="B7201" s="10" t="str" cm="1">
        <f t="array" ref="B7201">_xlfn.IFS($A7202&lt;=1000,"1-1000",$A7202&lt;=10000,"1001-10000",$A7202&lt;=100000,"10001-100000",$A7202&lt;=1000000,"100001-1000000")</f>
        <v>1-1000</v>
      </c>
    </row>
    <row r="7202" spans="1:2" x14ac:dyDescent="0.3">
      <c r="A7202" s="7">
        <v>700</v>
      </c>
      <c r="B7202" s="10" t="str" cm="1">
        <f t="array" ref="B7202">_xlfn.IFS($A7203&lt;=1000,"1-1000",$A7203&lt;=10000,"1001-10000",$A7203&lt;=100000,"10001-100000",$A7203&lt;=1000000,"100001-1000000")</f>
        <v>1-1000</v>
      </c>
    </row>
    <row r="7203" spans="1:2" x14ac:dyDescent="0.3">
      <c r="A7203" s="7">
        <v>600</v>
      </c>
      <c r="B7203" s="10" t="str" cm="1">
        <f t="array" ref="B7203">_xlfn.IFS($A7204&lt;=1000,"1-1000",$A7204&lt;=10000,"1001-10000",$A7204&lt;=100000,"10001-100000",$A7204&lt;=1000000,"100001-1000000")</f>
        <v>1-1000</v>
      </c>
    </row>
    <row r="7204" spans="1:2" x14ac:dyDescent="0.3">
      <c r="A7204" s="7">
        <v>200</v>
      </c>
      <c r="B7204" s="10" t="str" cm="1">
        <f t="array" ref="B7204">_xlfn.IFS($A7205&lt;=1000,"1-1000",$A7205&lt;=10000,"1001-10000",$A7205&lt;=100000,"10001-100000",$A7205&lt;=1000000,"100001-1000000")</f>
        <v>1-1000</v>
      </c>
    </row>
    <row r="7205" spans="1:2" x14ac:dyDescent="0.3">
      <c r="A7205" s="7">
        <v>350</v>
      </c>
      <c r="B7205" s="10" t="str" cm="1">
        <f t="array" ref="B7205">_xlfn.IFS($A7206&lt;=1000,"1-1000",$A7206&lt;=10000,"1001-10000",$A7206&lt;=100000,"10001-100000",$A7206&lt;=1000000,"100001-1000000")</f>
        <v>1-1000</v>
      </c>
    </row>
    <row r="7206" spans="1:2" x14ac:dyDescent="0.3">
      <c r="A7206" s="7">
        <v>300</v>
      </c>
      <c r="B7206" s="10" t="str" cm="1">
        <f t="array" ref="B7206">_xlfn.IFS($A7207&lt;=1000,"1-1000",$A7207&lt;=10000,"1001-10000",$A7207&lt;=100000,"10001-100000",$A7207&lt;=1000000,"100001-1000000")</f>
        <v>1-1000</v>
      </c>
    </row>
    <row r="7207" spans="1:2" x14ac:dyDescent="0.3">
      <c r="A7207" s="7">
        <v>200</v>
      </c>
      <c r="B7207" s="10" t="str" cm="1">
        <f t="array" ref="B7207">_xlfn.IFS($A7208&lt;=1000,"1-1000",$A7208&lt;=10000,"1001-10000",$A7208&lt;=100000,"10001-100000",$A7208&lt;=1000000,"100001-1000000")</f>
        <v>1-1000</v>
      </c>
    </row>
    <row r="7208" spans="1:2" x14ac:dyDescent="0.3">
      <c r="A7208" s="7">
        <v>400</v>
      </c>
      <c r="B7208" s="10" t="str" cm="1">
        <f t="array" ref="B7208">_xlfn.IFS($A7209&lt;=1000,"1-1000",$A7209&lt;=10000,"1001-10000",$A7209&lt;=100000,"10001-100000",$A7209&lt;=1000000,"100001-1000000")</f>
        <v>1-1000</v>
      </c>
    </row>
    <row r="7209" spans="1:2" x14ac:dyDescent="0.3">
      <c r="A7209" s="7">
        <v>500</v>
      </c>
      <c r="B7209" s="10" t="str" cm="1">
        <f t="array" ref="B7209">_xlfn.IFS($A7210&lt;=1000,"1-1000",$A7210&lt;=10000,"1001-10000",$A7210&lt;=100000,"10001-100000",$A7210&lt;=1000000,"100001-1000000")</f>
        <v>1-1000</v>
      </c>
    </row>
    <row r="7210" spans="1:2" x14ac:dyDescent="0.3">
      <c r="A7210" s="7">
        <v>100</v>
      </c>
      <c r="B7210" s="10" t="str" cm="1">
        <f t="array" ref="B7210">_xlfn.IFS($A7211&lt;=1000,"1-1000",$A7211&lt;=10000,"1001-10000",$A7211&lt;=100000,"10001-100000",$A7211&lt;=1000000,"100001-1000000")</f>
        <v>1-1000</v>
      </c>
    </row>
    <row r="7211" spans="1:2" x14ac:dyDescent="0.3">
      <c r="A7211" s="7">
        <v>100</v>
      </c>
      <c r="B7211" s="10" t="str" cm="1">
        <f t="array" ref="B7211">_xlfn.IFS($A7212&lt;=1000,"1-1000",$A7212&lt;=10000,"1001-10000",$A7212&lt;=100000,"10001-100000",$A7212&lt;=1000000,"100001-1000000")</f>
        <v>1-1000</v>
      </c>
    </row>
    <row r="7212" spans="1:2" x14ac:dyDescent="0.3">
      <c r="A7212" s="7">
        <v>600</v>
      </c>
      <c r="B7212" s="10" t="str" cm="1">
        <f t="array" ref="B7212">_xlfn.IFS($A7213&lt;=1000,"1-1000",$A7213&lt;=10000,"1001-10000",$A7213&lt;=100000,"10001-100000",$A7213&lt;=1000000,"100001-1000000")</f>
        <v>1-1000</v>
      </c>
    </row>
    <row r="7213" spans="1:2" x14ac:dyDescent="0.3">
      <c r="A7213" s="7">
        <v>250</v>
      </c>
      <c r="B7213" s="10" t="str" cm="1">
        <f t="array" ref="B7213">_xlfn.IFS($A7214&lt;=1000,"1-1000",$A7214&lt;=10000,"1001-10000",$A7214&lt;=100000,"10001-100000",$A7214&lt;=1000000,"100001-1000000")</f>
        <v>1-1000</v>
      </c>
    </row>
    <row r="7214" spans="1:2" x14ac:dyDescent="0.3">
      <c r="A7214" s="7">
        <v>450</v>
      </c>
      <c r="B7214" s="10" t="str" cm="1">
        <f t="array" ref="B7214">_xlfn.IFS($A7215&lt;=1000,"1-1000",$A7215&lt;=10000,"1001-10000",$A7215&lt;=100000,"10001-100000",$A7215&lt;=1000000,"100001-1000000")</f>
        <v>1-1000</v>
      </c>
    </row>
    <row r="7215" spans="1:2" x14ac:dyDescent="0.3">
      <c r="A7215" s="7">
        <v>250</v>
      </c>
      <c r="B7215" s="10" t="str" cm="1">
        <f t="array" ref="B7215">_xlfn.IFS($A7216&lt;=1000,"1-1000",$A7216&lt;=10000,"1001-10000",$A7216&lt;=100000,"10001-100000",$A7216&lt;=1000000,"100001-1000000")</f>
        <v>1-1000</v>
      </c>
    </row>
    <row r="7216" spans="1:2" x14ac:dyDescent="0.3">
      <c r="A7216" s="7">
        <v>500</v>
      </c>
      <c r="B7216" s="10" t="str" cm="1">
        <f t="array" ref="B7216">_xlfn.IFS($A7217&lt;=1000,"1-1000",$A7217&lt;=10000,"1001-10000",$A7217&lt;=100000,"10001-100000",$A7217&lt;=1000000,"100001-1000000")</f>
        <v>1-1000</v>
      </c>
    </row>
    <row r="7217" spans="1:2" x14ac:dyDescent="0.3">
      <c r="A7217" s="7">
        <v>400</v>
      </c>
      <c r="B7217" s="10" t="str" cm="1">
        <f t="array" ref="B7217">_xlfn.IFS($A7218&lt;=1000,"1-1000",$A7218&lt;=10000,"1001-10000",$A7218&lt;=100000,"10001-100000",$A7218&lt;=1000000,"100001-1000000")</f>
        <v>1-1000</v>
      </c>
    </row>
    <row r="7218" spans="1:2" x14ac:dyDescent="0.3">
      <c r="A7218" s="7">
        <v>300</v>
      </c>
      <c r="B7218" s="10" t="str" cm="1">
        <f t="array" ref="B7218">_xlfn.IFS($A7219&lt;=1000,"1-1000",$A7219&lt;=10000,"1001-10000",$A7219&lt;=100000,"10001-100000",$A7219&lt;=1000000,"100001-1000000")</f>
        <v>1-1000</v>
      </c>
    </row>
    <row r="7219" spans="1:2" x14ac:dyDescent="0.3">
      <c r="A7219" s="7">
        <v>300</v>
      </c>
      <c r="B7219" s="10" t="str" cm="1">
        <f t="array" ref="B7219">_xlfn.IFS($A7220&lt;=1000,"1-1000",$A7220&lt;=10000,"1001-10000",$A7220&lt;=100000,"10001-100000",$A7220&lt;=1000000,"100001-1000000")</f>
        <v>1-1000</v>
      </c>
    </row>
    <row r="7220" spans="1:2" x14ac:dyDescent="0.3">
      <c r="A7220" s="7">
        <v>500</v>
      </c>
      <c r="B7220" s="10" t="str" cm="1">
        <f t="array" ref="B7220">_xlfn.IFS($A7221&lt;=1000,"1-1000",$A7221&lt;=10000,"1001-10000",$A7221&lt;=100000,"10001-100000",$A7221&lt;=1000000,"100001-1000000")</f>
        <v>1-1000</v>
      </c>
    </row>
    <row r="7221" spans="1:2" x14ac:dyDescent="0.3">
      <c r="A7221" s="7">
        <v>500</v>
      </c>
      <c r="B7221" s="10" t="str" cm="1">
        <f t="array" ref="B7221">_xlfn.IFS($A7222&lt;=1000,"1-1000",$A7222&lt;=10000,"1001-10000",$A7222&lt;=100000,"10001-100000",$A7222&lt;=1000000,"100001-1000000")</f>
        <v>1-1000</v>
      </c>
    </row>
    <row r="7222" spans="1:2" x14ac:dyDescent="0.3">
      <c r="A7222" s="7">
        <v>400</v>
      </c>
      <c r="B7222" s="10" t="str" cm="1">
        <f t="array" ref="B7222">_xlfn.IFS($A7223&lt;=1000,"1-1000",$A7223&lt;=10000,"1001-10000",$A7223&lt;=100000,"10001-100000",$A7223&lt;=1000000,"100001-1000000")</f>
        <v>1-1000</v>
      </c>
    </row>
    <row r="7223" spans="1:2" x14ac:dyDescent="0.3">
      <c r="A7223" s="7">
        <v>300</v>
      </c>
      <c r="B7223" s="10" t="str" cm="1">
        <f t="array" ref="B7223">_xlfn.IFS($A7224&lt;=1000,"1-1000",$A7224&lt;=10000,"1001-10000",$A7224&lt;=100000,"10001-100000",$A7224&lt;=1000000,"100001-1000000")</f>
        <v>1-1000</v>
      </c>
    </row>
    <row r="7224" spans="1:2" x14ac:dyDescent="0.3">
      <c r="A7224" s="7">
        <v>400</v>
      </c>
      <c r="B7224" s="10" t="str" cm="1">
        <f t="array" ref="B7224">_xlfn.IFS($A7225&lt;=1000,"1-1000",$A7225&lt;=10000,"1001-10000",$A7225&lt;=100000,"10001-100000",$A7225&lt;=1000000,"100001-1000000")</f>
        <v>1-1000</v>
      </c>
    </row>
    <row r="7225" spans="1:2" x14ac:dyDescent="0.3">
      <c r="A7225" s="7">
        <v>200</v>
      </c>
      <c r="B7225" s="10" t="str" cm="1">
        <f t="array" ref="B7225">_xlfn.IFS($A7226&lt;=1000,"1-1000",$A7226&lt;=10000,"1001-10000",$A7226&lt;=100000,"10001-100000",$A7226&lt;=1000000,"100001-1000000")</f>
        <v>1-1000</v>
      </c>
    </row>
    <row r="7226" spans="1:2" x14ac:dyDescent="0.3">
      <c r="A7226" s="7">
        <v>300</v>
      </c>
      <c r="B7226" s="10" t="str" cm="1">
        <f t="array" ref="B7226">_xlfn.IFS($A7227&lt;=1000,"1-1000",$A7227&lt;=10000,"1001-10000",$A7227&lt;=100000,"10001-100000",$A7227&lt;=1000000,"100001-1000000")</f>
        <v>1-1000</v>
      </c>
    </row>
    <row r="7227" spans="1:2" x14ac:dyDescent="0.3">
      <c r="A7227" s="7">
        <v>300</v>
      </c>
      <c r="B7227" s="10" t="str" cm="1">
        <f t="array" ref="B7227">_xlfn.IFS($A7228&lt;=1000,"1-1000",$A7228&lt;=10000,"1001-10000",$A7228&lt;=100000,"10001-100000",$A7228&lt;=1000000,"100001-1000000")</f>
        <v>1-1000</v>
      </c>
    </row>
    <row r="7228" spans="1:2" x14ac:dyDescent="0.3">
      <c r="A7228" s="7">
        <v>100</v>
      </c>
      <c r="B7228" s="10" t="str" cm="1">
        <f t="array" ref="B7228">_xlfn.IFS($A7229&lt;=1000,"1-1000",$A7229&lt;=10000,"1001-10000",$A7229&lt;=100000,"10001-100000",$A7229&lt;=1000000,"100001-1000000")</f>
        <v>1-1000</v>
      </c>
    </row>
    <row r="7229" spans="1:2" x14ac:dyDescent="0.3">
      <c r="A7229" s="7">
        <v>150</v>
      </c>
      <c r="B7229" s="10" t="str" cm="1">
        <f t="array" ref="B7229">_xlfn.IFS($A7230&lt;=1000,"1-1000",$A7230&lt;=10000,"1001-10000",$A7230&lt;=100000,"10001-100000",$A7230&lt;=1000000,"100001-1000000")</f>
        <v>1-1000</v>
      </c>
    </row>
    <row r="7230" spans="1:2" x14ac:dyDescent="0.3">
      <c r="A7230" s="7">
        <v>700</v>
      </c>
      <c r="B7230" s="10" t="str" cm="1">
        <f t="array" ref="B7230">_xlfn.IFS($A7231&lt;=1000,"1-1000",$A7231&lt;=10000,"1001-10000",$A7231&lt;=100000,"10001-100000",$A7231&lt;=1000000,"100001-1000000")</f>
        <v>1-1000</v>
      </c>
    </row>
    <row r="7231" spans="1:2" x14ac:dyDescent="0.3">
      <c r="A7231" s="7">
        <v>100</v>
      </c>
      <c r="B7231" s="10" t="str" cm="1">
        <f t="array" ref="B7231">_xlfn.IFS($A7232&lt;=1000,"1-1000",$A7232&lt;=10000,"1001-10000",$A7232&lt;=100000,"10001-100000",$A7232&lt;=1000000,"100001-1000000")</f>
        <v>1-1000</v>
      </c>
    </row>
    <row r="7232" spans="1:2" x14ac:dyDescent="0.3">
      <c r="A7232" s="7">
        <v>700</v>
      </c>
      <c r="B7232" s="10" t="str" cm="1">
        <f t="array" ref="B7232">_xlfn.IFS($A7233&lt;=1000,"1-1000",$A7233&lt;=10000,"1001-10000",$A7233&lt;=100000,"10001-100000",$A7233&lt;=1000000,"100001-1000000")</f>
        <v>1-1000</v>
      </c>
    </row>
    <row r="7233" spans="1:2" x14ac:dyDescent="0.3">
      <c r="A7233" s="7">
        <v>600</v>
      </c>
      <c r="B7233" s="10" t="str" cm="1">
        <f t="array" ref="B7233">_xlfn.IFS($A7234&lt;=1000,"1-1000",$A7234&lt;=10000,"1001-10000",$A7234&lt;=100000,"10001-100000",$A7234&lt;=1000000,"100001-1000000")</f>
        <v>1-1000</v>
      </c>
    </row>
    <row r="7234" spans="1:2" x14ac:dyDescent="0.3">
      <c r="A7234" s="7">
        <v>700</v>
      </c>
      <c r="B7234" s="10" t="str" cm="1">
        <f t="array" ref="B7234">_xlfn.IFS($A7235&lt;=1000,"1-1000",$A7235&lt;=10000,"1001-10000",$A7235&lt;=100000,"10001-100000",$A7235&lt;=1000000,"100001-1000000")</f>
        <v>1-1000</v>
      </c>
    </row>
    <row r="7235" spans="1:2" x14ac:dyDescent="0.3">
      <c r="A7235" s="7">
        <v>200</v>
      </c>
      <c r="B7235" s="10" t="str" cm="1">
        <f t="array" ref="B7235">_xlfn.IFS($A7236&lt;=1000,"1-1000",$A7236&lt;=10000,"1001-10000",$A7236&lt;=100000,"10001-100000",$A7236&lt;=1000000,"100001-1000000")</f>
        <v>1-1000</v>
      </c>
    </row>
    <row r="7236" spans="1:2" x14ac:dyDescent="0.3">
      <c r="A7236" s="7">
        <v>200</v>
      </c>
      <c r="B7236" s="10" t="str" cm="1">
        <f t="array" ref="B7236">_xlfn.IFS($A7237&lt;=1000,"1-1000",$A7237&lt;=10000,"1001-10000",$A7237&lt;=100000,"10001-100000",$A7237&lt;=1000000,"100001-1000000")</f>
        <v>1-1000</v>
      </c>
    </row>
    <row r="7237" spans="1:2" x14ac:dyDescent="0.3">
      <c r="A7237" s="7">
        <v>650</v>
      </c>
      <c r="B7237" s="10" t="str" cm="1">
        <f t="array" ref="B7237">_xlfn.IFS($A7238&lt;=1000,"1-1000",$A7238&lt;=10000,"1001-10000",$A7238&lt;=100000,"10001-100000",$A7238&lt;=1000000,"100001-1000000")</f>
        <v>1001-10000</v>
      </c>
    </row>
    <row r="7238" spans="1:2" x14ac:dyDescent="0.3">
      <c r="A7238" s="7">
        <v>1200</v>
      </c>
      <c r="B7238" s="10" t="str" cm="1">
        <f t="array" ref="B7238">_xlfn.IFS($A7239&lt;=1000,"1-1000",$A7239&lt;=10000,"1001-10000",$A7239&lt;=100000,"10001-100000",$A7239&lt;=1000000,"100001-1000000")</f>
        <v>1-1000</v>
      </c>
    </row>
    <row r="7239" spans="1:2" x14ac:dyDescent="0.3">
      <c r="A7239" s="7">
        <v>100</v>
      </c>
      <c r="B7239" s="10" t="str" cm="1">
        <f t="array" ref="B7239">_xlfn.IFS($A7240&lt;=1000,"1-1000",$A7240&lt;=10000,"1001-10000",$A7240&lt;=100000,"10001-100000",$A7240&lt;=1000000,"100001-1000000")</f>
        <v>1-1000</v>
      </c>
    </row>
    <row r="7240" spans="1:2" x14ac:dyDescent="0.3">
      <c r="A7240" s="7">
        <v>100</v>
      </c>
      <c r="B7240" s="10" t="str" cm="1">
        <f t="array" ref="B7240">_xlfn.IFS($A7241&lt;=1000,"1-1000",$A7241&lt;=10000,"1001-10000",$A7241&lt;=100000,"10001-100000",$A7241&lt;=1000000,"100001-1000000")</f>
        <v>1-1000</v>
      </c>
    </row>
    <row r="7241" spans="1:2" x14ac:dyDescent="0.3">
      <c r="A7241" s="7">
        <v>400</v>
      </c>
      <c r="B7241" s="10" t="str" cm="1">
        <f t="array" ref="B7241">_xlfn.IFS($A7242&lt;=1000,"1-1000",$A7242&lt;=10000,"1001-10000",$A7242&lt;=100000,"10001-100000",$A7242&lt;=1000000,"100001-1000000")</f>
        <v>1-1000</v>
      </c>
    </row>
    <row r="7242" spans="1:2" x14ac:dyDescent="0.3">
      <c r="A7242" s="7">
        <v>250</v>
      </c>
      <c r="B7242" s="10" t="str" cm="1">
        <f t="array" ref="B7242">_xlfn.IFS($A7243&lt;=1000,"1-1000",$A7243&lt;=10000,"1001-10000",$A7243&lt;=100000,"10001-100000",$A7243&lt;=1000000,"100001-1000000")</f>
        <v>1-1000</v>
      </c>
    </row>
    <row r="7243" spans="1:2" x14ac:dyDescent="0.3">
      <c r="A7243" s="7">
        <v>500</v>
      </c>
      <c r="B7243" s="10" t="str" cm="1">
        <f t="array" ref="B7243">_xlfn.IFS($A7244&lt;=1000,"1-1000",$A7244&lt;=10000,"1001-10000",$A7244&lt;=100000,"10001-100000",$A7244&lt;=1000000,"100001-1000000")</f>
        <v>1-1000</v>
      </c>
    </row>
    <row r="7244" spans="1:2" x14ac:dyDescent="0.3">
      <c r="A7244" s="7">
        <v>300</v>
      </c>
      <c r="B7244" s="10" t="str" cm="1">
        <f t="array" ref="B7244">_xlfn.IFS($A7245&lt;=1000,"1-1000",$A7245&lt;=10000,"1001-10000",$A7245&lt;=100000,"10001-100000",$A7245&lt;=1000000,"100001-1000000")</f>
        <v>1-1000</v>
      </c>
    </row>
    <row r="7245" spans="1:2" x14ac:dyDescent="0.3">
      <c r="A7245" s="7">
        <v>250</v>
      </c>
      <c r="B7245" s="10" t="str" cm="1">
        <f t="array" ref="B7245">_xlfn.IFS($A7246&lt;=1000,"1-1000",$A7246&lt;=10000,"1001-10000",$A7246&lt;=100000,"10001-100000",$A7246&lt;=1000000,"100001-1000000")</f>
        <v>1-1000</v>
      </c>
    </row>
    <row r="7246" spans="1:2" x14ac:dyDescent="0.3">
      <c r="A7246" s="7">
        <v>600</v>
      </c>
      <c r="B7246" s="10" t="str" cm="1">
        <f t="array" ref="B7246">_xlfn.IFS($A7247&lt;=1000,"1-1000",$A7247&lt;=10000,"1001-10000",$A7247&lt;=100000,"10001-100000",$A7247&lt;=1000000,"100001-1000000")</f>
        <v>1-1000</v>
      </c>
    </row>
    <row r="7247" spans="1:2" x14ac:dyDescent="0.3">
      <c r="A7247" s="7">
        <v>300</v>
      </c>
      <c r="B7247" s="10" t="str" cm="1">
        <f t="array" ref="B7247">_xlfn.IFS($A7248&lt;=1000,"1-1000",$A7248&lt;=10000,"1001-10000",$A7248&lt;=100000,"10001-100000",$A7248&lt;=1000000,"100001-1000000")</f>
        <v>1-1000</v>
      </c>
    </row>
    <row r="7248" spans="1:2" x14ac:dyDescent="0.3">
      <c r="A7248" s="7">
        <v>800</v>
      </c>
      <c r="B7248" s="10" t="str" cm="1">
        <f t="array" ref="B7248">_xlfn.IFS($A7249&lt;=1000,"1-1000",$A7249&lt;=10000,"1001-10000",$A7249&lt;=100000,"10001-100000",$A7249&lt;=1000000,"100001-1000000")</f>
        <v>1-1000</v>
      </c>
    </row>
    <row r="7249" spans="1:2" x14ac:dyDescent="0.3">
      <c r="A7249" s="7">
        <v>700</v>
      </c>
      <c r="B7249" s="10" t="str" cm="1">
        <f t="array" ref="B7249">_xlfn.IFS($A7250&lt;=1000,"1-1000",$A7250&lt;=10000,"1001-10000",$A7250&lt;=100000,"10001-100000",$A7250&lt;=1000000,"100001-1000000")</f>
        <v>1-1000</v>
      </c>
    </row>
    <row r="7250" spans="1:2" x14ac:dyDescent="0.3">
      <c r="A7250" s="7">
        <v>600</v>
      </c>
      <c r="B7250" s="10" t="str" cm="1">
        <f t="array" ref="B7250">_xlfn.IFS($A7251&lt;=1000,"1-1000",$A7251&lt;=10000,"1001-10000",$A7251&lt;=100000,"10001-100000",$A7251&lt;=1000000,"100001-1000000")</f>
        <v>1-1000</v>
      </c>
    </row>
    <row r="7251" spans="1:2" x14ac:dyDescent="0.3">
      <c r="A7251" s="7">
        <v>300</v>
      </c>
      <c r="B7251" s="10" t="str" cm="1">
        <f t="array" ref="B7251">_xlfn.IFS($A7252&lt;=1000,"1-1000",$A7252&lt;=10000,"1001-10000",$A7252&lt;=100000,"10001-100000",$A7252&lt;=1000000,"100001-1000000")</f>
        <v>1-1000</v>
      </c>
    </row>
    <row r="7252" spans="1:2" x14ac:dyDescent="0.3">
      <c r="A7252" s="7">
        <v>250</v>
      </c>
      <c r="B7252" s="10" t="str" cm="1">
        <f t="array" ref="B7252">_xlfn.IFS($A7253&lt;=1000,"1-1000",$A7253&lt;=10000,"1001-10000",$A7253&lt;=100000,"10001-100000",$A7253&lt;=1000000,"100001-1000000")</f>
        <v>1-1000</v>
      </c>
    </row>
    <row r="7253" spans="1:2" x14ac:dyDescent="0.3">
      <c r="A7253" s="7">
        <v>600</v>
      </c>
      <c r="B7253" s="10" t="str" cm="1">
        <f t="array" ref="B7253">_xlfn.IFS($A7254&lt;=1000,"1-1000",$A7254&lt;=10000,"1001-10000",$A7254&lt;=100000,"10001-100000",$A7254&lt;=1000000,"100001-1000000")</f>
        <v>1-1000</v>
      </c>
    </row>
    <row r="7254" spans="1:2" x14ac:dyDescent="0.3">
      <c r="A7254" s="7">
        <v>500</v>
      </c>
      <c r="B7254" s="10" t="str" cm="1">
        <f t="array" ref="B7254">_xlfn.IFS($A7255&lt;=1000,"1-1000",$A7255&lt;=10000,"1001-10000",$A7255&lt;=100000,"10001-100000",$A7255&lt;=1000000,"100001-1000000")</f>
        <v>1-1000</v>
      </c>
    </row>
    <row r="7255" spans="1:2" x14ac:dyDescent="0.3">
      <c r="A7255" s="7">
        <v>150</v>
      </c>
      <c r="B7255" s="10" t="str" cm="1">
        <f t="array" ref="B7255">_xlfn.IFS($A7256&lt;=1000,"1-1000",$A7256&lt;=10000,"1001-10000",$A7256&lt;=100000,"10001-100000",$A7256&lt;=1000000,"100001-1000000")</f>
        <v>1-1000</v>
      </c>
    </row>
    <row r="7256" spans="1:2" x14ac:dyDescent="0.3">
      <c r="A7256" s="7">
        <v>500</v>
      </c>
      <c r="B7256" s="10" t="str" cm="1">
        <f t="array" ref="B7256">_xlfn.IFS($A7257&lt;=1000,"1-1000",$A7257&lt;=10000,"1001-10000",$A7257&lt;=100000,"10001-100000",$A7257&lt;=1000000,"100001-1000000")</f>
        <v>1-1000</v>
      </c>
    </row>
    <row r="7257" spans="1:2" x14ac:dyDescent="0.3">
      <c r="A7257" s="7">
        <v>250</v>
      </c>
      <c r="B7257" s="10" t="str" cm="1">
        <f t="array" ref="B7257">_xlfn.IFS($A7258&lt;=1000,"1-1000",$A7258&lt;=10000,"1001-10000",$A7258&lt;=100000,"10001-100000",$A7258&lt;=1000000,"100001-1000000")</f>
        <v>1-1000</v>
      </c>
    </row>
    <row r="7258" spans="1:2" x14ac:dyDescent="0.3">
      <c r="A7258" s="7">
        <v>300</v>
      </c>
      <c r="B7258" s="10" t="str" cm="1">
        <f t="array" ref="B7258">_xlfn.IFS($A7259&lt;=1000,"1-1000",$A7259&lt;=10000,"1001-10000",$A7259&lt;=100000,"10001-100000",$A7259&lt;=1000000,"100001-1000000")</f>
        <v>1-1000</v>
      </c>
    </row>
    <row r="7259" spans="1:2" x14ac:dyDescent="0.3">
      <c r="A7259" s="7">
        <v>350</v>
      </c>
      <c r="B7259" s="10" t="str" cm="1">
        <f t="array" ref="B7259">_xlfn.IFS($A7260&lt;=1000,"1-1000",$A7260&lt;=10000,"1001-10000",$A7260&lt;=100000,"10001-100000",$A7260&lt;=1000000,"100001-1000000")</f>
        <v>1-1000</v>
      </c>
    </row>
    <row r="7260" spans="1:2" x14ac:dyDescent="0.3">
      <c r="A7260" s="7">
        <v>300</v>
      </c>
      <c r="B7260" s="10" t="str" cm="1">
        <f t="array" ref="B7260">_xlfn.IFS($A7261&lt;=1000,"1-1000",$A7261&lt;=10000,"1001-10000",$A7261&lt;=100000,"10001-100000",$A7261&lt;=1000000,"100001-1000000")</f>
        <v>1-1000</v>
      </c>
    </row>
    <row r="7261" spans="1:2" x14ac:dyDescent="0.3">
      <c r="A7261" s="7">
        <v>700</v>
      </c>
      <c r="B7261" s="10" t="str" cm="1">
        <f t="array" ref="B7261">_xlfn.IFS($A7262&lt;=1000,"1-1000",$A7262&lt;=10000,"1001-10000",$A7262&lt;=100000,"10001-100000",$A7262&lt;=1000000,"100001-1000000")</f>
        <v>1-1000</v>
      </c>
    </row>
    <row r="7262" spans="1:2" x14ac:dyDescent="0.3">
      <c r="A7262" s="7">
        <v>650</v>
      </c>
      <c r="B7262" s="10" t="str" cm="1">
        <f t="array" ref="B7262">_xlfn.IFS($A7263&lt;=1000,"1-1000",$A7263&lt;=10000,"1001-10000",$A7263&lt;=100000,"10001-100000",$A7263&lt;=1000000,"100001-1000000")</f>
        <v>1-1000</v>
      </c>
    </row>
    <row r="7263" spans="1:2" x14ac:dyDescent="0.3">
      <c r="A7263" s="7">
        <v>700</v>
      </c>
      <c r="B7263" s="10" t="str" cm="1">
        <f t="array" ref="B7263">_xlfn.IFS($A7264&lt;=1000,"1-1000",$A7264&lt;=10000,"1001-10000",$A7264&lt;=100000,"10001-100000",$A7264&lt;=1000000,"100001-1000000")</f>
        <v>1-1000</v>
      </c>
    </row>
    <row r="7264" spans="1:2" x14ac:dyDescent="0.3">
      <c r="A7264" s="7">
        <v>400</v>
      </c>
      <c r="B7264" s="10" t="str" cm="1">
        <f t="array" ref="B7264">_xlfn.IFS($A7265&lt;=1000,"1-1000",$A7265&lt;=10000,"1001-10000",$A7265&lt;=100000,"10001-100000",$A7265&lt;=1000000,"100001-1000000")</f>
        <v>1-1000</v>
      </c>
    </row>
    <row r="7265" spans="1:2" x14ac:dyDescent="0.3">
      <c r="A7265" s="7">
        <v>300</v>
      </c>
      <c r="B7265" s="10" t="str" cm="1">
        <f t="array" ref="B7265">_xlfn.IFS($A7266&lt;=1000,"1-1000",$A7266&lt;=10000,"1001-10000",$A7266&lt;=100000,"10001-100000",$A7266&lt;=1000000,"100001-1000000")</f>
        <v>1-1000</v>
      </c>
    </row>
    <row r="7266" spans="1:2" x14ac:dyDescent="0.3">
      <c r="A7266" s="7">
        <v>600</v>
      </c>
      <c r="B7266" s="10" t="str" cm="1">
        <f t="array" ref="B7266">_xlfn.IFS($A7267&lt;=1000,"1-1000",$A7267&lt;=10000,"1001-10000",$A7267&lt;=100000,"10001-100000",$A7267&lt;=1000000,"100001-1000000")</f>
        <v>1-1000</v>
      </c>
    </row>
    <row r="7267" spans="1:2" x14ac:dyDescent="0.3">
      <c r="A7267" s="7">
        <v>300</v>
      </c>
      <c r="B7267" s="10" t="str" cm="1">
        <f t="array" ref="B7267">_xlfn.IFS($A7268&lt;=1000,"1-1000",$A7268&lt;=10000,"1001-10000",$A7268&lt;=100000,"10001-100000",$A7268&lt;=1000000,"100001-1000000")</f>
        <v>1001-10000</v>
      </c>
    </row>
    <row r="7268" spans="1:2" x14ac:dyDescent="0.3">
      <c r="A7268" s="7">
        <v>1100</v>
      </c>
      <c r="B7268" s="10" t="str" cm="1">
        <f t="array" ref="B7268">_xlfn.IFS($A7269&lt;=1000,"1-1000",$A7269&lt;=10000,"1001-10000",$A7269&lt;=100000,"10001-100000",$A7269&lt;=1000000,"100001-1000000")</f>
        <v>1-1000</v>
      </c>
    </row>
    <row r="7269" spans="1:2" x14ac:dyDescent="0.3">
      <c r="A7269" s="7">
        <v>100</v>
      </c>
      <c r="B7269" s="10" t="str" cm="1">
        <f t="array" ref="B7269">_xlfn.IFS($A7270&lt;=1000,"1-1000",$A7270&lt;=10000,"1001-10000",$A7270&lt;=100000,"10001-100000",$A7270&lt;=1000000,"100001-1000000")</f>
        <v>1-1000</v>
      </c>
    </row>
    <row r="7270" spans="1:2" x14ac:dyDescent="0.3">
      <c r="A7270" s="7">
        <v>250</v>
      </c>
      <c r="B7270" s="10" t="str" cm="1">
        <f t="array" ref="B7270">_xlfn.IFS($A7271&lt;=1000,"1-1000",$A7271&lt;=10000,"1001-10000",$A7271&lt;=100000,"10001-100000",$A7271&lt;=1000000,"100001-1000000")</f>
        <v>1-1000</v>
      </c>
    </row>
    <row r="7271" spans="1:2" x14ac:dyDescent="0.3">
      <c r="A7271" s="7">
        <v>200</v>
      </c>
      <c r="B7271" s="10" t="str" cm="1">
        <f t="array" ref="B7271">_xlfn.IFS($A7272&lt;=1000,"1-1000",$A7272&lt;=10000,"1001-10000",$A7272&lt;=100000,"10001-100000",$A7272&lt;=1000000,"100001-1000000")</f>
        <v>1-1000</v>
      </c>
    </row>
    <row r="7272" spans="1:2" x14ac:dyDescent="0.3">
      <c r="A7272" s="7">
        <v>600</v>
      </c>
      <c r="B7272" s="10" t="str" cm="1">
        <f t="array" ref="B7272">_xlfn.IFS($A7273&lt;=1000,"1-1000",$A7273&lt;=10000,"1001-10000",$A7273&lt;=100000,"10001-100000",$A7273&lt;=1000000,"100001-1000000")</f>
        <v>1-1000</v>
      </c>
    </row>
    <row r="7273" spans="1:2" x14ac:dyDescent="0.3">
      <c r="A7273" s="7">
        <v>550</v>
      </c>
      <c r="B7273" s="10" t="str" cm="1">
        <f t="array" ref="B7273">_xlfn.IFS($A7274&lt;=1000,"1-1000",$A7274&lt;=10000,"1001-10000",$A7274&lt;=100000,"10001-100000",$A7274&lt;=1000000,"100001-1000000")</f>
        <v>1-1000</v>
      </c>
    </row>
    <row r="7274" spans="1:2" x14ac:dyDescent="0.3">
      <c r="A7274" s="7">
        <v>500</v>
      </c>
      <c r="B7274" s="10" t="str" cm="1">
        <f t="array" ref="B7274">_xlfn.IFS($A7275&lt;=1000,"1-1000",$A7275&lt;=10000,"1001-10000",$A7275&lt;=100000,"10001-100000",$A7275&lt;=1000000,"100001-1000000")</f>
        <v>1-1000</v>
      </c>
    </row>
    <row r="7275" spans="1:2" x14ac:dyDescent="0.3">
      <c r="A7275" s="7">
        <v>200</v>
      </c>
      <c r="B7275" s="10" t="str" cm="1">
        <f t="array" ref="B7275">_xlfn.IFS($A7276&lt;=1000,"1-1000",$A7276&lt;=10000,"1001-10000",$A7276&lt;=100000,"10001-100000",$A7276&lt;=1000000,"100001-1000000")</f>
        <v>1001-10000</v>
      </c>
    </row>
    <row r="7276" spans="1:2" x14ac:dyDescent="0.3">
      <c r="A7276" s="7">
        <v>2000</v>
      </c>
      <c r="B7276" s="10" t="str" cm="1">
        <f t="array" ref="B7276">_xlfn.IFS($A7277&lt;=1000,"1-1000",$A7277&lt;=10000,"1001-10000",$A7277&lt;=100000,"10001-100000",$A7277&lt;=1000000,"100001-1000000")</f>
        <v>1-1000</v>
      </c>
    </row>
    <row r="7277" spans="1:2" x14ac:dyDescent="0.3">
      <c r="A7277" s="7">
        <v>350</v>
      </c>
      <c r="B7277" s="10" t="str" cm="1">
        <f t="array" ref="B7277">_xlfn.IFS($A7278&lt;=1000,"1-1000",$A7278&lt;=10000,"1001-10000",$A7278&lt;=100000,"10001-100000",$A7278&lt;=1000000,"100001-1000000")</f>
        <v>1-1000</v>
      </c>
    </row>
    <row r="7278" spans="1:2" x14ac:dyDescent="0.3">
      <c r="A7278" s="7">
        <v>200</v>
      </c>
      <c r="B7278" s="10" t="str" cm="1">
        <f t="array" ref="B7278">_xlfn.IFS($A7279&lt;=1000,"1-1000",$A7279&lt;=10000,"1001-10000",$A7279&lt;=100000,"10001-100000",$A7279&lt;=1000000,"100001-1000000")</f>
        <v>1001-10000</v>
      </c>
    </row>
    <row r="7279" spans="1:2" x14ac:dyDescent="0.3">
      <c r="A7279" s="7">
        <v>1800</v>
      </c>
      <c r="B7279" s="10" t="str" cm="1">
        <f t="array" ref="B7279">_xlfn.IFS($A7280&lt;=1000,"1-1000",$A7280&lt;=10000,"1001-10000",$A7280&lt;=100000,"10001-100000",$A7280&lt;=1000000,"100001-1000000")</f>
        <v>1-1000</v>
      </c>
    </row>
    <row r="7280" spans="1:2" x14ac:dyDescent="0.3">
      <c r="A7280" s="7">
        <v>750</v>
      </c>
      <c r="B7280" s="10" t="str" cm="1">
        <f t="array" ref="B7280">_xlfn.IFS($A7281&lt;=1000,"1-1000",$A7281&lt;=10000,"1001-10000",$A7281&lt;=100000,"10001-100000",$A7281&lt;=1000000,"100001-1000000")</f>
        <v>1-1000</v>
      </c>
    </row>
    <row r="7281" spans="1:2" x14ac:dyDescent="0.3">
      <c r="A7281" s="7">
        <v>400</v>
      </c>
      <c r="B7281" s="10" t="str" cm="1">
        <f t="array" ref="B7281">_xlfn.IFS($A7282&lt;=1000,"1-1000",$A7282&lt;=10000,"1001-10000",$A7282&lt;=100000,"10001-100000",$A7282&lt;=1000000,"100001-1000000")</f>
        <v>1-1000</v>
      </c>
    </row>
    <row r="7282" spans="1:2" x14ac:dyDescent="0.3">
      <c r="A7282" s="7">
        <v>400</v>
      </c>
      <c r="B7282" s="10" t="str" cm="1">
        <f t="array" ref="B7282">_xlfn.IFS($A7283&lt;=1000,"1-1000",$A7283&lt;=10000,"1001-10000",$A7283&lt;=100000,"10001-100000",$A7283&lt;=1000000,"100001-1000000")</f>
        <v>1-1000</v>
      </c>
    </row>
    <row r="7283" spans="1:2" x14ac:dyDescent="0.3">
      <c r="A7283" s="7">
        <v>300</v>
      </c>
      <c r="B7283" s="10" t="str" cm="1">
        <f t="array" ref="B7283">_xlfn.IFS($A7284&lt;=1000,"1-1000",$A7284&lt;=10000,"1001-10000",$A7284&lt;=100000,"10001-100000",$A7284&lt;=1000000,"100001-1000000")</f>
        <v>1-1000</v>
      </c>
    </row>
    <row r="7284" spans="1:2" x14ac:dyDescent="0.3">
      <c r="A7284" s="7">
        <v>600</v>
      </c>
      <c r="B7284" s="10" t="str" cm="1">
        <f t="array" ref="B7284">_xlfn.IFS($A7285&lt;=1000,"1-1000",$A7285&lt;=10000,"1001-10000",$A7285&lt;=100000,"10001-100000",$A7285&lt;=1000000,"100001-1000000")</f>
        <v>1-1000</v>
      </c>
    </row>
    <row r="7285" spans="1:2" x14ac:dyDescent="0.3">
      <c r="A7285" s="7">
        <v>300</v>
      </c>
      <c r="B7285" s="10" t="str" cm="1">
        <f t="array" ref="B7285">_xlfn.IFS($A7286&lt;=1000,"1-1000",$A7286&lt;=10000,"1001-10000",$A7286&lt;=100000,"10001-100000",$A7286&lt;=1000000,"100001-1000000")</f>
        <v>1-1000</v>
      </c>
    </row>
    <row r="7286" spans="1:2" x14ac:dyDescent="0.3">
      <c r="A7286" s="7">
        <v>300</v>
      </c>
      <c r="B7286" s="10" t="str" cm="1">
        <f t="array" ref="B7286">_xlfn.IFS($A7287&lt;=1000,"1-1000",$A7287&lt;=10000,"1001-10000",$A7287&lt;=100000,"10001-100000",$A7287&lt;=1000000,"100001-1000000")</f>
        <v>1-1000</v>
      </c>
    </row>
    <row r="7287" spans="1:2" x14ac:dyDescent="0.3">
      <c r="A7287" s="7">
        <v>500</v>
      </c>
      <c r="B7287" s="10" t="str" cm="1">
        <f t="array" ref="B7287">_xlfn.IFS($A7288&lt;=1000,"1-1000",$A7288&lt;=10000,"1001-10000",$A7288&lt;=100000,"10001-100000",$A7288&lt;=1000000,"100001-1000000")</f>
        <v>1-1000</v>
      </c>
    </row>
    <row r="7288" spans="1:2" x14ac:dyDescent="0.3">
      <c r="A7288" s="7">
        <v>500</v>
      </c>
      <c r="B7288" s="10" t="str" cm="1">
        <f t="array" ref="B7288">_xlfn.IFS($A7289&lt;=1000,"1-1000",$A7289&lt;=10000,"1001-10000",$A7289&lt;=100000,"10001-100000",$A7289&lt;=1000000,"100001-1000000")</f>
        <v>1-1000</v>
      </c>
    </row>
    <row r="7289" spans="1:2" x14ac:dyDescent="0.3">
      <c r="A7289" s="7">
        <v>200</v>
      </c>
      <c r="B7289" s="10" t="str" cm="1">
        <f t="array" ref="B7289">_xlfn.IFS($A7290&lt;=1000,"1-1000",$A7290&lt;=10000,"1001-10000",$A7290&lt;=100000,"10001-100000",$A7290&lt;=1000000,"100001-1000000")</f>
        <v>1-1000</v>
      </c>
    </row>
    <row r="7290" spans="1:2" x14ac:dyDescent="0.3">
      <c r="A7290" s="7">
        <v>300</v>
      </c>
      <c r="B7290" s="10" t="str" cm="1">
        <f t="array" ref="B7290">_xlfn.IFS($A7291&lt;=1000,"1-1000",$A7291&lt;=10000,"1001-10000",$A7291&lt;=100000,"10001-100000",$A7291&lt;=1000000,"100001-1000000")</f>
        <v>1-1000</v>
      </c>
    </row>
    <row r="7291" spans="1:2" x14ac:dyDescent="0.3">
      <c r="A7291" s="7">
        <v>400</v>
      </c>
      <c r="B7291" s="10" t="str" cm="1">
        <f t="array" ref="B7291">_xlfn.IFS($A7292&lt;=1000,"1-1000",$A7292&lt;=10000,"1001-10000",$A7292&lt;=100000,"10001-100000",$A7292&lt;=1000000,"100001-1000000")</f>
        <v>1-1000</v>
      </c>
    </row>
    <row r="7292" spans="1:2" x14ac:dyDescent="0.3">
      <c r="A7292" s="7">
        <v>300</v>
      </c>
      <c r="B7292" s="10" t="str" cm="1">
        <f t="array" ref="B7292">_xlfn.IFS($A7293&lt;=1000,"1-1000",$A7293&lt;=10000,"1001-10000",$A7293&lt;=100000,"10001-100000",$A7293&lt;=1000000,"100001-1000000")</f>
        <v>1-1000</v>
      </c>
    </row>
    <row r="7293" spans="1:2" x14ac:dyDescent="0.3">
      <c r="A7293" s="7">
        <v>800</v>
      </c>
      <c r="B7293" s="10" t="str" cm="1">
        <f t="array" ref="B7293">_xlfn.IFS($A7294&lt;=1000,"1-1000",$A7294&lt;=10000,"1001-10000",$A7294&lt;=100000,"10001-100000",$A7294&lt;=1000000,"100001-1000000")</f>
        <v>1-1000</v>
      </c>
    </row>
    <row r="7294" spans="1:2" x14ac:dyDescent="0.3">
      <c r="A7294" s="7">
        <v>450</v>
      </c>
      <c r="B7294" s="10" t="str" cm="1">
        <f t="array" ref="B7294">_xlfn.IFS($A7295&lt;=1000,"1-1000",$A7295&lt;=10000,"1001-10000",$A7295&lt;=100000,"10001-100000",$A7295&lt;=1000000,"100001-1000000")</f>
        <v>1-1000</v>
      </c>
    </row>
    <row r="7295" spans="1:2" x14ac:dyDescent="0.3">
      <c r="A7295" s="7">
        <v>250</v>
      </c>
      <c r="B7295" s="10" t="str" cm="1">
        <f t="array" ref="B7295">_xlfn.IFS($A7296&lt;=1000,"1-1000",$A7296&lt;=10000,"1001-10000",$A7296&lt;=100000,"10001-100000",$A7296&lt;=1000000,"100001-1000000")</f>
        <v>1-1000</v>
      </c>
    </row>
    <row r="7296" spans="1:2" x14ac:dyDescent="0.3">
      <c r="A7296" s="7">
        <v>600</v>
      </c>
      <c r="B7296" s="10" t="str" cm="1">
        <f t="array" ref="B7296">_xlfn.IFS($A7297&lt;=1000,"1-1000",$A7297&lt;=10000,"1001-10000",$A7297&lt;=100000,"10001-100000",$A7297&lt;=1000000,"100001-1000000")</f>
        <v>1-1000</v>
      </c>
    </row>
    <row r="7297" spans="1:2" x14ac:dyDescent="0.3">
      <c r="A7297" s="7">
        <v>600</v>
      </c>
      <c r="B7297" s="10" t="str" cm="1">
        <f t="array" ref="B7297">_xlfn.IFS($A7298&lt;=1000,"1-1000",$A7298&lt;=10000,"1001-10000",$A7298&lt;=100000,"10001-100000",$A7298&lt;=1000000,"100001-1000000")</f>
        <v>1-1000</v>
      </c>
    </row>
    <row r="7298" spans="1:2" x14ac:dyDescent="0.3">
      <c r="A7298" s="7">
        <v>200</v>
      </c>
      <c r="B7298" s="10" t="str" cm="1">
        <f t="array" ref="B7298">_xlfn.IFS($A7299&lt;=1000,"1-1000",$A7299&lt;=10000,"1001-10000",$A7299&lt;=100000,"10001-100000",$A7299&lt;=1000000,"100001-1000000")</f>
        <v>1-1000</v>
      </c>
    </row>
    <row r="7299" spans="1:2" x14ac:dyDescent="0.3">
      <c r="A7299" s="7">
        <v>200</v>
      </c>
      <c r="B7299" s="10" t="str" cm="1">
        <f t="array" ref="B7299">_xlfn.IFS($A7300&lt;=1000,"1-1000",$A7300&lt;=10000,"1001-10000",$A7300&lt;=100000,"10001-100000",$A7300&lt;=1000000,"100001-1000000")</f>
        <v>1-1000</v>
      </c>
    </row>
    <row r="7300" spans="1:2" x14ac:dyDescent="0.3">
      <c r="A7300" s="7">
        <v>500</v>
      </c>
      <c r="B7300" s="10" t="str" cm="1">
        <f t="array" ref="B7300">_xlfn.IFS($A7301&lt;=1000,"1-1000",$A7301&lt;=10000,"1001-10000",$A7301&lt;=100000,"10001-100000",$A7301&lt;=1000000,"100001-1000000")</f>
        <v>1-1000</v>
      </c>
    </row>
    <row r="7301" spans="1:2" x14ac:dyDescent="0.3">
      <c r="A7301" s="7">
        <v>150</v>
      </c>
      <c r="B7301" s="10" t="str" cm="1">
        <f t="array" ref="B7301">_xlfn.IFS($A7302&lt;=1000,"1-1000",$A7302&lt;=10000,"1001-10000",$A7302&lt;=100000,"10001-100000",$A7302&lt;=1000000,"100001-1000000")</f>
        <v>1-1000</v>
      </c>
    </row>
    <row r="7302" spans="1:2" x14ac:dyDescent="0.3">
      <c r="A7302" s="7">
        <v>450</v>
      </c>
      <c r="B7302" s="10" t="str" cm="1">
        <f t="array" ref="B7302">_xlfn.IFS($A7303&lt;=1000,"1-1000",$A7303&lt;=10000,"1001-10000",$A7303&lt;=100000,"10001-100000",$A7303&lt;=1000000,"100001-1000000")</f>
        <v>1-1000</v>
      </c>
    </row>
    <row r="7303" spans="1:2" x14ac:dyDescent="0.3">
      <c r="A7303" s="7">
        <v>300</v>
      </c>
      <c r="B7303" s="10" t="str" cm="1">
        <f t="array" ref="B7303">_xlfn.IFS($A7304&lt;=1000,"1-1000",$A7304&lt;=10000,"1001-10000",$A7304&lt;=100000,"10001-100000",$A7304&lt;=1000000,"100001-1000000")</f>
        <v>1-1000</v>
      </c>
    </row>
    <row r="7304" spans="1:2" x14ac:dyDescent="0.3">
      <c r="A7304" s="7">
        <v>600</v>
      </c>
      <c r="B7304" s="10" t="str" cm="1">
        <f t="array" ref="B7304">_xlfn.IFS($A7305&lt;=1000,"1-1000",$A7305&lt;=10000,"1001-10000",$A7305&lt;=100000,"10001-100000",$A7305&lt;=1000000,"100001-1000000")</f>
        <v>1-1000</v>
      </c>
    </row>
    <row r="7305" spans="1:2" x14ac:dyDescent="0.3">
      <c r="A7305" s="7">
        <v>200</v>
      </c>
      <c r="B7305" s="10" t="str" cm="1">
        <f t="array" ref="B7305">_xlfn.IFS($A7306&lt;=1000,"1-1000",$A7306&lt;=10000,"1001-10000",$A7306&lt;=100000,"10001-100000",$A7306&lt;=1000000,"100001-1000000")</f>
        <v>1-1000</v>
      </c>
    </row>
    <row r="7306" spans="1:2" x14ac:dyDescent="0.3">
      <c r="A7306" s="7">
        <v>500</v>
      </c>
      <c r="B7306" s="10" t="str" cm="1">
        <f t="array" ref="B7306">_xlfn.IFS($A7307&lt;=1000,"1-1000",$A7307&lt;=10000,"1001-10000",$A7307&lt;=100000,"10001-100000",$A7307&lt;=1000000,"100001-1000000")</f>
        <v>1-1000</v>
      </c>
    </row>
    <row r="7307" spans="1:2" x14ac:dyDescent="0.3">
      <c r="A7307" s="7">
        <v>300</v>
      </c>
      <c r="B7307" s="10" t="str" cm="1">
        <f t="array" ref="B7307">_xlfn.IFS($A7308&lt;=1000,"1-1000",$A7308&lt;=10000,"1001-10000",$A7308&lt;=100000,"10001-100000",$A7308&lt;=1000000,"100001-1000000")</f>
        <v>1-1000</v>
      </c>
    </row>
    <row r="7308" spans="1:2" x14ac:dyDescent="0.3">
      <c r="A7308" s="7">
        <v>200</v>
      </c>
      <c r="B7308" s="10" t="str" cm="1">
        <f t="array" ref="B7308">_xlfn.IFS($A7309&lt;=1000,"1-1000",$A7309&lt;=10000,"1001-10000",$A7309&lt;=100000,"10001-100000",$A7309&lt;=1000000,"100001-1000000")</f>
        <v>1-1000</v>
      </c>
    </row>
    <row r="7309" spans="1:2" x14ac:dyDescent="0.3">
      <c r="A7309" s="7">
        <v>300</v>
      </c>
      <c r="B7309" s="10" t="str" cm="1">
        <f t="array" ref="B7309">_xlfn.IFS($A7310&lt;=1000,"1-1000",$A7310&lt;=10000,"1001-10000",$A7310&lt;=100000,"10001-100000",$A7310&lt;=1000000,"100001-1000000")</f>
        <v>1-1000</v>
      </c>
    </row>
    <row r="7310" spans="1:2" x14ac:dyDescent="0.3">
      <c r="A7310" s="7">
        <v>350</v>
      </c>
      <c r="B7310" s="10" t="str" cm="1">
        <f t="array" ref="B7310">_xlfn.IFS($A7311&lt;=1000,"1-1000",$A7311&lt;=10000,"1001-10000",$A7311&lt;=100000,"10001-100000",$A7311&lt;=1000000,"100001-1000000")</f>
        <v>1-1000</v>
      </c>
    </row>
    <row r="7311" spans="1:2" x14ac:dyDescent="0.3">
      <c r="A7311" s="7">
        <v>600</v>
      </c>
      <c r="B7311" s="10" t="str" cm="1">
        <f t="array" ref="B7311">_xlfn.IFS($A7312&lt;=1000,"1-1000",$A7312&lt;=10000,"1001-10000",$A7312&lt;=100000,"10001-100000",$A7312&lt;=1000000,"100001-1000000")</f>
        <v>1-1000</v>
      </c>
    </row>
    <row r="7312" spans="1:2" x14ac:dyDescent="0.3">
      <c r="A7312" s="7">
        <v>150</v>
      </c>
      <c r="B7312" s="10" t="str" cm="1">
        <f t="array" ref="B7312">_xlfn.IFS($A7313&lt;=1000,"1-1000",$A7313&lt;=10000,"1001-10000",$A7313&lt;=100000,"10001-100000",$A7313&lt;=1000000,"100001-1000000")</f>
        <v>1-1000</v>
      </c>
    </row>
    <row r="7313" spans="1:2" x14ac:dyDescent="0.3">
      <c r="A7313" s="7">
        <v>1000</v>
      </c>
      <c r="B7313" s="10" t="str" cm="1">
        <f t="array" ref="B7313">_xlfn.IFS($A7314&lt;=1000,"1-1000",$A7314&lt;=10000,"1001-10000",$A7314&lt;=100000,"10001-100000",$A7314&lt;=1000000,"100001-1000000")</f>
        <v>1-1000</v>
      </c>
    </row>
    <row r="7314" spans="1:2" x14ac:dyDescent="0.3">
      <c r="A7314" s="7">
        <v>200</v>
      </c>
      <c r="B7314" s="10" t="str" cm="1">
        <f t="array" ref="B7314">_xlfn.IFS($A7315&lt;=1000,"1-1000",$A7315&lt;=10000,"1001-10000",$A7315&lt;=100000,"10001-100000",$A7315&lt;=1000000,"100001-1000000")</f>
        <v>1-1000</v>
      </c>
    </row>
    <row r="7315" spans="1:2" x14ac:dyDescent="0.3">
      <c r="A7315" s="7">
        <v>200</v>
      </c>
      <c r="B7315" s="10" t="str" cm="1">
        <f t="array" ref="B7315">_xlfn.IFS($A7316&lt;=1000,"1-1000",$A7316&lt;=10000,"1001-10000",$A7316&lt;=100000,"10001-100000",$A7316&lt;=1000000,"100001-1000000")</f>
        <v>1-1000</v>
      </c>
    </row>
    <row r="7316" spans="1:2" x14ac:dyDescent="0.3">
      <c r="A7316" s="7">
        <v>300</v>
      </c>
      <c r="B7316" s="10" t="str" cm="1">
        <f t="array" ref="B7316">_xlfn.IFS($A7317&lt;=1000,"1-1000",$A7317&lt;=10000,"1001-10000",$A7317&lt;=100000,"10001-100000",$A7317&lt;=1000000,"100001-1000000")</f>
        <v>1-1000</v>
      </c>
    </row>
    <row r="7317" spans="1:2" x14ac:dyDescent="0.3">
      <c r="A7317" s="7">
        <v>700</v>
      </c>
      <c r="B7317" s="10" t="str" cm="1">
        <f t="array" ref="B7317">_xlfn.IFS($A7318&lt;=1000,"1-1000",$A7318&lt;=10000,"1001-10000",$A7318&lt;=100000,"10001-100000",$A7318&lt;=1000000,"100001-1000000")</f>
        <v>1001-10000</v>
      </c>
    </row>
    <row r="7318" spans="1:2" x14ac:dyDescent="0.3">
      <c r="A7318" s="7">
        <v>1200</v>
      </c>
      <c r="B7318" s="10" t="str" cm="1">
        <f t="array" ref="B7318">_xlfn.IFS($A7319&lt;=1000,"1-1000",$A7319&lt;=10000,"1001-10000",$A7319&lt;=100000,"10001-100000",$A7319&lt;=1000000,"100001-1000000")</f>
        <v>1-1000</v>
      </c>
    </row>
    <row r="7319" spans="1:2" x14ac:dyDescent="0.3">
      <c r="A7319" s="7">
        <v>200</v>
      </c>
      <c r="B7319" s="10" t="str" cm="1">
        <f t="array" ref="B7319">_xlfn.IFS($A7320&lt;=1000,"1-1000",$A7320&lt;=10000,"1001-10000",$A7320&lt;=100000,"10001-100000",$A7320&lt;=1000000,"100001-1000000")</f>
        <v>1-1000</v>
      </c>
    </row>
    <row r="7320" spans="1:2" x14ac:dyDescent="0.3">
      <c r="A7320" s="7">
        <v>700</v>
      </c>
      <c r="B7320" s="10" t="str" cm="1">
        <f t="array" ref="B7320">_xlfn.IFS($A7321&lt;=1000,"1-1000",$A7321&lt;=10000,"1001-10000",$A7321&lt;=100000,"10001-100000",$A7321&lt;=1000000,"100001-1000000")</f>
        <v>1-1000</v>
      </c>
    </row>
    <row r="7321" spans="1:2" x14ac:dyDescent="0.3">
      <c r="A7321" s="7">
        <v>600</v>
      </c>
      <c r="B7321" s="10" t="str" cm="1">
        <f t="array" ref="B7321">_xlfn.IFS($A7322&lt;=1000,"1-1000",$A7322&lt;=10000,"1001-10000",$A7322&lt;=100000,"10001-100000",$A7322&lt;=1000000,"100001-1000000")</f>
        <v>1-1000</v>
      </c>
    </row>
    <row r="7322" spans="1:2" x14ac:dyDescent="0.3">
      <c r="A7322" s="7">
        <v>400</v>
      </c>
      <c r="B7322" s="10" t="str" cm="1">
        <f t="array" ref="B7322">_xlfn.IFS($A7323&lt;=1000,"1-1000",$A7323&lt;=10000,"1001-10000",$A7323&lt;=100000,"10001-100000",$A7323&lt;=1000000,"100001-1000000")</f>
        <v>1-1000</v>
      </c>
    </row>
    <row r="7323" spans="1:2" x14ac:dyDescent="0.3">
      <c r="A7323" s="7">
        <v>200</v>
      </c>
      <c r="B7323" s="10" t="str" cm="1">
        <f t="array" ref="B7323">_xlfn.IFS($A7324&lt;=1000,"1-1000",$A7324&lt;=10000,"1001-10000",$A7324&lt;=100000,"10001-100000",$A7324&lt;=1000000,"100001-1000000")</f>
        <v>1-1000</v>
      </c>
    </row>
    <row r="7324" spans="1:2" x14ac:dyDescent="0.3">
      <c r="A7324" s="7">
        <v>300</v>
      </c>
      <c r="B7324" s="10" t="str" cm="1">
        <f t="array" ref="B7324">_xlfn.IFS($A7325&lt;=1000,"1-1000",$A7325&lt;=10000,"1001-10000",$A7325&lt;=100000,"10001-100000",$A7325&lt;=1000000,"100001-1000000")</f>
        <v>1-1000</v>
      </c>
    </row>
    <row r="7325" spans="1:2" x14ac:dyDescent="0.3">
      <c r="A7325" s="7">
        <v>250</v>
      </c>
      <c r="B7325" s="10" t="str" cm="1">
        <f t="array" ref="B7325">_xlfn.IFS($A7326&lt;=1000,"1-1000",$A7326&lt;=10000,"1001-10000",$A7326&lt;=100000,"10001-100000",$A7326&lt;=1000000,"100001-1000000")</f>
        <v>1-1000</v>
      </c>
    </row>
    <row r="7326" spans="1:2" x14ac:dyDescent="0.3">
      <c r="A7326" s="7">
        <v>250</v>
      </c>
      <c r="B7326" s="10" t="str" cm="1">
        <f t="array" ref="B7326">_xlfn.IFS($A7327&lt;=1000,"1-1000",$A7327&lt;=10000,"1001-10000",$A7327&lt;=100000,"10001-100000",$A7327&lt;=1000000,"100001-1000000")</f>
        <v>1-1000</v>
      </c>
    </row>
    <row r="7327" spans="1:2" x14ac:dyDescent="0.3">
      <c r="A7327" s="7">
        <v>500</v>
      </c>
      <c r="B7327" s="10" t="str" cm="1">
        <f t="array" ref="B7327">_xlfn.IFS($A7328&lt;=1000,"1-1000",$A7328&lt;=10000,"1001-10000",$A7328&lt;=100000,"10001-100000",$A7328&lt;=1000000,"100001-1000000")</f>
        <v>1-1000</v>
      </c>
    </row>
    <row r="7328" spans="1:2" x14ac:dyDescent="0.3">
      <c r="A7328" s="7">
        <v>150</v>
      </c>
      <c r="B7328" s="10" t="str" cm="1">
        <f t="array" ref="B7328">_xlfn.IFS($A7329&lt;=1000,"1-1000",$A7329&lt;=10000,"1001-10000",$A7329&lt;=100000,"10001-100000",$A7329&lt;=1000000,"100001-1000000")</f>
        <v>1-1000</v>
      </c>
    </row>
    <row r="7329" spans="1:2" x14ac:dyDescent="0.3">
      <c r="A7329" s="7">
        <v>150</v>
      </c>
      <c r="B7329" s="10" t="str" cm="1">
        <f t="array" ref="B7329">_xlfn.IFS($A7330&lt;=1000,"1-1000",$A7330&lt;=10000,"1001-10000",$A7330&lt;=100000,"10001-100000",$A7330&lt;=1000000,"100001-1000000")</f>
        <v>1-1000</v>
      </c>
    </row>
    <row r="7330" spans="1:2" x14ac:dyDescent="0.3">
      <c r="A7330" s="7">
        <v>250</v>
      </c>
      <c r="B7330" s="10" t="str" cm="1">
        <f t="array" ref="B7330">_xlfn.IFS($A7331&lt;=1000,"1-1000",$A7331&lt;=10000,"1001-10000",$A7331&lt;=100000,"10001-100000",$A7331&lt;=1000000,"100001-1000000")</f>
        <v>1-1000</v>
      </c>
    </row>
    <row r="7331" spans="1:2" x14ac:dyDescent="0.3">
      <c r="A7331" s="7">
        <v>300</v>
      </c>
      <c r="B7331" s="10" t="str" cm="1">
        <f t="array" ref="B7331">_xlfn.IFS($A7332&lt;=1000,"1-1000",$A7332&lt;=10000,"1001-10000",$A7332&lt;=100000,"10001-100000",$A7332&lt;=1000000,"100001-1000000")</f>
        <v>1-1000</v>
      </c>
    </row>
    <row r="7332" spans="1:2" x14ac:dyDescent="0.3">
      <c r="A7332" s="7">
        <v>600</v>
      </c>
      <c r="B7332" s="10" t="str" cm="1">
        <f t="array" ref="B7332">_xlfn.IFS($A7333&lt;=1000,"1-1000",$A7333&lt;=10000,"1001-10000",$A7333&lt;=100000,"10001-100000",$A7333&lt;=1000000,"100001-1000000")</f>
        <v>1-1000</v>
      </c>
    </row>
    <row r="7333" spans="1:2" x14ac:dyDescent="0.3">
      <c r="A7333" s="7">
        <v>400</v>
      </c>
      <c r="B7333" s="10" t="str" cm="1">
        <f t="array" ref="B7333">_xlfn.IFS($A7334&lt;=1000,"1-1000",$A7334&lt;=10000,"1001-10000",$A7334&lt;=100000,"10001-100000",$A7334&lt;=1000000,"100001-1000000")</f>
        <v>1001-10000</v>
      </c>
    </row>
    <row r="7334" spans="1:2" x14ac:dyDescent="0.3">
      <c r="A7334" s="7">
        <v>2400</v>
      </c>
      <c r="B7334" s="10" t="str" cm="1">
        <f t="array" ref="B7334">_xlfn.IFS($A7335&lt;=1000,"1-1000",$A7335&lt;=10000,"1001-10000",$A7335&lt;=100000,"10001-100000",$A7335&lt;=1000000,"100001-1000000")</f>
        <v>1-1000</v>
      </c>
    </row>
    <row r="7335" spans="1:2" x14ac:dyDescent="0.3">
      <c r="A7335" s="7">
        <v>200</v>
      </c>
      <c r="B7335" s="10" t="str" cm="1">
        <f t="array" ref="B7335">_xlfn.IFS($A7336&lt;=1000,"1-1000",$A7336&lt;=10000,"1001-10000",$A7336&lt;=100000,"10001-100000",$A7336&lt;=1000000,"100001-1000000")</f>
        <v>1-1000</v>
      </c>
    </row>
    <row r="7336" spans="1:2" x14ac:dyDescent="0.3">
      <c r="A7336" s="7">
        <v>250</v>
      </c>
      <c r="B7336" s="10" t="str" cm="1">
        <f t="array" ref="B7336">_xlfn.IFS($A7337&lt;=1000,"1-1000",$A7337&lt;=10000,"1001-10000",$A7337&lt;=100000,"10001-100000",$A7337&lt;=1000000,"100001-1000000")</f>
        <v>1-1000</v>
      </c>
    </row>
    <row r="7337" spans="1:2" x14ac:dyDescent="0.3">
      <c r="A7337" s="7">
        <v>100</v>
      </c>
      <c r="B7337" s="10" t="str" cm="1">
        <f t="array" ref="B7337">_xlfn.IFS($A7338&lt;=1000,"1-1000",$A7338&lt;=10000,"1001-10000",$A7338&lt;=100000,"10001-100000",$A7338&lt;=1000000,"100001-1000000")</f>
        <v>1-1000</v>
      </c>
    </row>
    <row r="7338" spans="1:2" x14ac:dyDescent="0.3">
      <c r="A7338" s="7">
        <v>500</v>
      </c>
      <c r="B7338" s="10" t="str" cm="1">
        <f t="array" ref="B7338">_xlfn.IFS($A7339&lt;=1000,"1-1000",$A7339&lt;=10000,"1001-10000",$A7339&lt;=100000,"10001-100000",$A7339&lt;=1000000,"100001-1000000")</f>
        <v>1-1000</v>
      </c>
    </row>
    <row r="7339" spans="1:2" x14ac:dyDescent="0.3">
      <c r="A7339" s="7">
        <v>200</v>
      </c>
      <c r="B7339" s="10" t="str" cm="1">
        <f t="array" ref="B7339">_xlfn.IFS($A7340&lt;=1000,"1-1000",$A7340&lt;=10000,"1001-10000",$A7340&lt;=100000,"10001-100000",$A7340&lt;=1000000,"100001-1000000")</f>
        <v>1-1000</v>
      </c>
    </row>
    <row r="7340" spans="1:2" x14ac:dyDescent="0.3">
      <c r="A7340" s="7">
        <v>600</v>
      </c>
      <c r="B7340" s="10" t="str" cm="1">
        <f t="array" ref="B7340">_xlfn.IFS($A7341&lt;=1000,"1-1000",$A7341&lt;=10000,"1001-10000",$A7341&lt;=100000,"10001-100000",$A7341&lt;=1000000,"100001-1000000")</f>
        <v>1-1000</v>
      </c>
    </row>
    <row r="7341" spans="1:2" x14ac:dyDescent="0.3">
      <c r="A7341" s="7">
        <v>150</v>
      </c>
      <c r="B7341" s="10" t="str" cm="1">
        <f t="array" ref="B7341">_xlfn.IFS($A7342&lt;=1000,"1-1000",$A7342&lt;=10000,"1001-10000",$A7342&lt;=100000,"10001-100000",$A7342&lt;=1000000,"100001-1000000")</f>
        <v>1-1000</v>
      </c>
    </row>
    <row r="7342" spans="1:2" x14ac:dyDescent="0.3">
      <c r="A7342" s="7">
        <v>850</v>
      </c>
      <c r="B7342" s="10" t="str" cm="1">
        <f t="array" ref="B7342">_xlfn.IFS($A7343&lt;=1000,"1-1000",$A7343&lt;=10000,"1001-10000",$A7343&lt;=100000,"10001-100000",$A7343&lt;=1000000,"100001-1000000")</f>
        <v>1-1000</v>
      </c>
    </row>
    <row r="7343" spans="1:2" x14ac:dyDescent="0.3">
      <c r="A7343" s="7">
        <v>350</v>
      </c>
      <c r="B7343" s="10" t="str" cm="1">
        <f t="array" ref="B7343">_xlfn.IFS($A7344&lt;=1000,"1-1000",$A7344&lt;=10000,"1001-10000",$A7344&lt;=100000,"10001-100000",$A7344&lt;=1000000,"100001-1000000")</f>
        <v>1-1000</v>
      </c>
    </row>
    <row r="7344" spans="1:2" x14ac:dyDescent="0.3">
      <c r="A7344" s="7">
        <v>300</v>
      </c>
      <c r="B7344" s="10" t="str" cm="1">
        <f t="array" ref="B7344">_xlfn.IFS($A7345&lt;=1000,"1-1000",$A7345&lt;=10000,"1001-10000",$A7345&lt;=100000,"10001-100000",$A7345&lt;=1000000,"100001-1000000")</f>
        <v>1-1000</v>
      </c>
    </row>
    <row r="7345" spans="1:2" x14ac:dyDescent="0.3">
      <c r="A7345" s="7">
        <v>300</v>
      </c>
      <c r="B7345" s="10" t="str" cm="1">
        <f t="array" ref="B7345">_xlfn.IFS($A7346&lt;=1000,"1-1000",$A7346&lt;=10000,"1001-10000",$A7346&lt;=100000,"10001-100000",$A7346&lt;=1000000,"100001-1000000")</f>
        <v>1-1000</v>
      </c>
    </row>
    <row r="7346" spans="1:2" x14ac:dyDescent="0.3">
      <c r="A7346" s="7">
        <v>600</v>
      </c>
      <c r="B7346" s="10" t="str" cm="1">
        <f t="array" ref="B7346">_xlfn.IFS($A7347&lt;=1000,"1-1000",$A7347&lt;=10000,"1001-10000",$A7347&lt;=100000,"10001-100000",$A7347&lt;=1000000,"100001-1000000")</f>
        <v>1-1000</v>
      </c>
    </row>
    <row r="7347" spans="1:2" x14ac:dyDescent="0.3">
      <c r="A7347" s="7">
        <v>200</v>
      </c>
      <c r="B7347" s="10" t="str" cm="1">
        <f t="array" ref="B7347">_xlfn.IFS($A7348&lt;=1000,"1-1000",$A7348&lt;=10000,"1001-10000",$A7348&lt;=100000,"10001-100000",$A7348&lt;=1000000,"100001-1000000")</f>
        <v>1-1000</v>
      </c>
    </row>
    <row r="7348" spans="1:2" x14ac:dyDescent="0.3">
      <c r="A7348" s="7">
        <v>300</v>
      </c>
      <c r="B7348" s="10" t="str" cm="1">
        <f t="array" ref="B7348">_xlfn.IFS($A7349&lt;=1000,"1-1000",$A7349&lt;=10000,"1001-10000",$A7349&lt;=100000,"10001-100000",$A7349&lt;=1000000,"100001-1000000")</f>
        <v>1-1000</v>
      </c>
    </row>
    <row r="7349" spans="1:2" x14ac:dyDescent="0.3">
      <c r="A7349" s="7">
        <v>250</v>
      </c>
      <c r="B7349" s="10" t="str" cm="1">
        <f t="array" ref="B7349">_xlfn.IFS($A7350&lt;=1000,"1-1000",$A7350&lt;=10000,"1001-10000",$A7350&lt;=100000,"10001-100000",$A7350&lt;=1000000,"100001-1000000")</f>
        <v>1-1000</v>
      </c>
    </row>
    <row r="7350" spans="1:2" x14ac:dyDescent="0.3">
      <c r="A7350" s="7">
        <v>100</v>
      </c>
      <c r="B7350" s="10" t="str" cm="1">
        <f t="array" ref="B7350">_xlfn.IFS($A7351&lt;=1000,"1-1000",$A7351&lt;=10000,"1001-10000",$A7351&lt;=100000,"10001-100000",$A7351&lt;=1000000,"100001-1000000")</f>
        <v>1-1000</v>
      </c>
    </row>
    <row r="7351" spans="1:2" x14ac:dyDescent="0.3">
      <c r="A7351" s="7">
        <v>300</v>
      </c>
      <c r="B7351" s="10" t="str" cm="1">
        <f t="array" ref="B7351">_xlfn.IFS($A7352&lt;=1000,"1-1000",$A7352&lt;=10000,"1001-10000",$A7352&lt;=100000,"10001-100000",$A7352&lt;=1000000,"100001-1000000")</f>
        <v>1-1000</v>
      </c>
    </row>
    <row r="7352" spans="1:2" x14ac:dyDescent="0.3">
      <c r="A7352" s="7">
        <v>150</v>
      </c>
      <c r="B7352" s="10" t="str" cm="1">
        <f t="array" ref="B7352">_xlfn.IFS($A7353&lt;=1000,"1-1000",$A7353&lt;=10000,"1001-10000",$A7353&lt;=100000,"10001-100000",$A7353&lt;=1000000,"100001-1000000")</f>
        <v>1-1000</v>
      </c>
    </row>
    <row r="7353" spans="1:2" x14ac:dyDescent="0.3">
      <c r="A7353" s="7">
        <v>250</v>
      </c>
      <c r="B7353" s="10" t="str" cm="1">
        <f t="array" ref="B7353">_xlfn.IFS($A7354&lt;=1000,"1-1000",$A7354&lt;=10000,"1001-10000",$A7354&lt;=100000,"10001-100000",$A7354&lt;=1000000,"100001-1000000")</f>
        <v>1-1000</v>
      </c>
    </row>
    <row r="7354" spans="1:2" x14ac:dyDescent="0.3">
      <c r="A7354" s="7">
        <v>250</v>
      </c>
      <c r="B7354" s="10" t="str" cm="1">
        <f t="array" ref="B7354">_xlfn.IFS($A7355&lt;=1000,"1-1000",$A7355&lt;=10000,"1001-10000",$A7355&lt;=100000,"10001-100000",$A7355&lt;=1000000,"100001-1000000")</f>
        <v>1-1000</v>
      </c>
    </row>
    <row r="7355" spans="1:2" x14ac:dyDescent="0.3">
      <c r="A7355" s="7">
        <v>600</v>
      </c>
      <c r="B7355" s="10" t="str" cm="1">
        <f t="array" ref="B7355">_xlfn.IFS($A7356&lt;=1000,"1-1000",$A7356&lt;=10000,"1001-10000",$A7356&lt;=100000,"10001-100000",$A7356&lt;=1000000,"100001-1000000")</f>
        <v>1-1000</v>
      </c>
    </row>
    <row r="7356" spans="1:2" x14ac:dyDescent="0.3">
      <c r="A7356" s="7">
        <v>400</v>
      </c>
      <c r="B7356" s="10" t="str" cm="1">
        <f t="array" ref="B7356">_xlfn.IFS($A7357&lt;=1000,"1-1000",$A7357&lt;=10000,"1001-10000",$A7357&lt;=100000,"10001-100000",$A7357&lt;=1000000,"100001-1000000")</f>
        <v>1-1000</v>
      </c>
    </row>
    <row r="7357" spans="1:2" x14ac:dyDescent="0.3">
      <c r="A7357" s="7">
        <v>200</v>
      </c>
      <c r="B7357" s="10" t="str" cm="1">
        <f t="array" ref="B7357">_xlfn.IFS($A7358&lt;=1000,"1-1000",$A7358&lt;=10000,"1001-10000",$A7358&lt;=100000,"10001-100000",$A7358&lt;=1000000,"100001-1000000")</f>
        <v>1-1000</v>
      </c>
    </row>
    <row r="7358" spans="1:2" x14ac:dyDescent="0.3">
      <c r="A7358" s="7">
        <v>650</v>
      </c>
      <c r="B7358" s="10" t="str" cm="1">
        <f t="array" ref="B7358">_xlfn.IFS($A7359&lt;=1000,"1-1000",$A7359&lt;=10000,"1001-10000",$A7359&lt;=100000,"10001-100000",$A7359&lt;=1000000,"100001-1000000")</f>
        <v>1-1000</v>
      </c>
    </row>
    <row r="7359" spans="1:2" x14ac:dyDescent="0.3">
      <c r="A7359" s="7">
        <v>250</v>
      </c>
      <c r="B7359" s="10" t="str" cm="1">
        <f t="array" ref="B7359">_xlfn.IFS($A7360&lt;=1000,"1-1000",$A7360&lt;=10000,"1001-10000",$A7360&lt;=100000,"10001-100000",$A7360&lt;=1000000,"100001-1000000")</f>
        <v>1-1000</v>
      </c>
    </row>
    <row r="7360" spans="1:2" x14ac:dyDescent="0.3">
      <c r="A7360" s="7">
        <v>400</v>
      </c>
      <c r="B7360" s="10" t="str" cm="1">
        <f t="array" ref="B7360">_xlfn.IFS($A7361&lt;=1000,"1-1000",$A7361&lt;=10000,"1001-10000",$A7361&lt;=100000,"10001-100000",$A7361&lt;=1000000,"100001-1000000")</f>
        <v>1-1000</v>
      </c>
    </row>
    <row r="7361" spans="1:2" x14ac:dyDescent="0.3">
      <c r="A7361" s="7">
        <v>400</v>
      </c>
      <c r="B7361" s="10" t="str" cm="1">
        <f t="array" ref="B7361">_xlfn.IFS($A7362&lt;=1000,"1-1000",$A7362&lt;=10000,"1001-10000",$A7362&lt;=100000,"10001-100000",$A7362&lt;=1000000,"100001-1000000")</f>
        <v>1-1000</v>
      </c>
    </row>
    <row r="7362" spans="1:2" x14ac:dyDescent="0.3">
      <c r="A7362" s="7">
        <v>200</v>
      </c>
      <c r="B7362" s="10" t="str" cm="1">
        <f t="array" ref="B7362">_xlfn.IFS($A7363&lt;=1000,"1-1000",$A7363&lt;=10000,"1001-10000",$A7363&lt;=100000,"10001-100000",$A7363&lt;=1000000,"100001-1000000")</f>
        <v>1-1000</v>
      </c>
    </row>
    <row r="7363" spans="1:2" x14ac:dyDescent="0.3">
      <c r="A7363" s="7">
        <v>550</v>
      </c>
      <c r="B7363" s="10" t="str" cm="1">
        <f t="array" ref="B7363">_xlfn.IFS($A7364&lt;=1000,"1-1000",$A7364&lt;=10000,"1001-10000",$A7364&lt;=100000,"10001-100000",$A7364&lt;=1000000,"100001-1000000")</f>
        <v>1-1000</v>
      </c>
    </row>
    <row r="7364" spans="1:2" x14ac:dyDescent="0.3">
      <c r="A7364" s="7">
        <v>300</v>
      </c>
      <c r="B7364" s="10" t="str" cm="1">
        <f t="array" ref="B7364">_xlfn.IFS($A7365&lt;=1000,"1-1000",$A7365&lt;=10000,"1001-10000",$A7365&lt;=100000,"10001-100000",$A7365&lt;=1000000,"100001-1000000")</f>
        <v>1-1000</v>
      </c>
    </row>
    <row r="7365" spans="1:2" x14ac:dyDescent="0.3">
      <c r="A7365" s="7">
        <v>450</v>
      </c>
      <c r="B7365" s="10" t="str" cm="1">
        <f t="array" ref="B7365">_xlfn.IFS($A7366&lt;=1000,"1-1000",$A7366&lt;=10000,"1001-10000",$A7366&lt;=100000,"10001-100000",$A7366&lt;=1000000,"100001-1000000")</f>
        <v>1-1000</v>
      </c>
    </row>
    <row r="7366" spans="1:2" x14ac:dyDescent="0.3">
      <c r="A7366" s="7">
        <v>100</v>
      </c>
      <c r="B7366" s="10" t="str" cm="1">
        <f t="array" ref="B7366">_xlfn.IFS($A7367&lt;=1000,"1-1000",$A7367&lt;=10000,"1001-10000",$A7367&lt;=100000,"10001-100000",$A7367&lt;=1000000,"100001-1000000")</f>
        <v>1-1000</v>
      </c>
    </row>
    <row r="7367" spans="1:2" x14ac:dyDescent="0.3">
      <c r="A7367" s="7">
        <v>100</v>
      </c>
      <c r="B7367" s="10" t="str" cm="1">
        <f t="array" ref="B7367">_xlfn.IFS($A7368&lt;=1000,"1-1000",$A7368&lt;=10000,"1001-10000",$A7368&lt;=100000,"10001-100000",$A7368&lt;=1000000,"100001-1000000")</f>
        <v>1-1000</v>
      </c>
    </row>
    <row r="7368" spans="1:2" x14ac:dyDescent="0.3">
      <c r="A7368" s="7">
        <v>1000</v>
      </c>
      <c r="B7368" s="10" t="str" cm="1">
        <f t="array" ref="B7368">_xlfn.IFS($A7369&lt;=1000,"1-1000",$A7369&lt;=10000,"1001-10000",$A7369&lt;=100000,"10001-100000",$A7369&lt;=1000000,"100001-1000000")</f>
        <v>1-1000</v>
      </c>
    </row>
    <row r="7369" spans="1:2" x14ac:dyDescent="0.3">
      <c r="A7369" s="7">
        <v>200</v>
      </c>
      <c r="B7369" s="10" t="str" cm="1">
        <f t="array" ref="B7369">_xlfn.IFS($A7370&lt;=1000,"1-1000",$A7370&lt;=10000,"1001-10000",$A7370&lt;=100000,"10001-100000",$A7370&lt;=1000000,"100001-1000000")</f>
        <v>1-1000</v>
      </c>
    </row>
    <row r="7370" spans="1:2" x14ac:dyDescent="0.3">
      <c r="A7370" s="7">
        <v>400</v>
      </c>
      <c r="B7370" s="10" t="str" cm="1">
        <f t="array" ref="B7370">_xlfn.IFS($A7371&lt;=1000,"1-1000",$A7371&lt;=10000,"1001-10000",$A7371&lt;=100000,"10001-100000",$A7371&lt;=1000000,"100001-1000000")</f>
        <v>1-1000</v>
      </c>
    </row>
    <row r="7371" spans="1:2" x14ac:dyDescent="0.3">
      <c r="A7371" s="7">
        <v>800</v>
      </c>
      <c r="B7371" s="10" t="str" cm="1">
        <f t="array" ref="B7371">_xlfn.IFS($A7372&lt;=1000,"1-1000",$A7372&lt;=10000,"1001-10000",$A7372&lt;=100000,"10001-100000",$A7372&lt;=1000000,"100001-1000000")</f>
        <v>1-1000</v>
      </c>
    </row>
    <row r="7372" spans="1:2" x14ac:dyDescent="0.3">
      <c r="A7372" s="7">
        <v>260</v>
      </c>
      <c r="B7372" s="10" t="str" cm="1">
        <f t="array" ref="B7372">_xlfn.IFS($A7373&lt;=1000,"1-1000",$A7373&lt;=10000,"1001-10000",$A7373&lt;=100000,"10001-100000",$A7373&lt;=1000000,"100001-1000000")</f>
        <v>1-1000</v>
      </c>
    </row>
    <row r="7373" spans="1:2" x14ac:dyDescent="0.3">
      <c r="A7373" s="7">
        <v>400</v>
      </c>
      <c r="B7373" s="10" t="str" cm="1">
        <f t="array" ref="B7373">_xlfn.IFS($A7374&lt;=1000,"1-1000",$A7374&lt;=10000,"1001-10000",$A7374&lt;=100000,"10001-100000",$A7374&lt;=1000000,"100001-1000000")</f>
        <v>1-1000</v>
      </c>
    </row>
    <row r="7374" spans="1:2" x14ac:dyDescent="0.3">
      <c r="A7374" s="7">
        <v>200</v>
      </c>
      <c r="B7374" s="10" t="str" cm="1">
        <f t="array" ref="B7374">_xlfn.IFS($A7375&lt;=1000,"1-1000",$A7375&lt;=10000,"1001-10000",$A7375&lt;=100000,"10001-100000",$A7375&lt;=1000000,"100001-1000000")</f>
        <v>1-1000</v>
      </c>
    </row>
    <row r="7375" spans="1:2" x14ac:dyDescent="0.3">
      <c r="A7375" s="7">
        <v>300</v>
      </c>
      <c r="B7375" s="10" t="str" cm="1">
        <f t="array" ref="B7375">_xlfn.IFS($A7376&lt;=1000,"1-1000",$A7376&lt;=10000,"1001-10000",$A7376&lt;=100000,"10001-100000",$A7376&lt;=1000000,"100001-1000000")</f>
        <v>1-1000</v>
      </c>
    </row>
    <row r="7376" spans="1:2" x14ac:dyDescent="0.3">
      <c r="A7376" s="7">
        <v>400</v>
      </c>
      <c r="B7376" s="10" t="str" cm="1">
        <f t="array" ref="B7376">_xlfn.IFS($A7377&lt;=1000,"1-1000",$A7377&lt;=10000,"1001-10000",$A7377&lt;=100000,"10001-100000",$A7377&lt;=1000000,"100001-1000000")</f>
        <v>1-1000</v>
      </c>
    </row>
    <row r="7377" spans="1:2" x14ac:dyDescent="0.3">
      <c r="A7377" s="7">
        <v>650</v>
      </c>
      <c r="B7377" s="10" t="str" cm="1">
        <f t="array" ref="B7377">_xlfn.IFS($A7378&lt;=1000,"1-1000",$A7378&lt;=10000,"1001-10000",$A7378&lt;=100000,"10001-100000",$A7378&lt;=1000000,"100001-1000000")</f>
        <v>1-1000</v>
      </c>
    </row>
    <row r="7378" spans="1:2" x14ac:dyDescent="0.3">
      <c r="A7378" s="7">
        <v>350</v>
      </c>
      <c r="B7378" s="10" t="str" cm="1">
        <f t="array" ref="B7378">_xlfn.IFS($A7379&lt;=1000,"1-1000",$A7379&lt;=10000,"1001-10000",$A7379&lt;=100000,"10001-100000",$A7379&lt;=1000000,"100001-1000000")</f>
        <v>1-1000</v>
      </c>
    </row>
    <row r="7379" spans="1:2" x14ac:dyDescent="0.3">
      <c r="A7379" s="7">
        <v>300</v>
      </c>
      <c r="B7379" s="10" t="str" cm="1">
        <f t="array" ref="B7379">_xlfn.IFS($A7380&lt;=1000,"1-1000",$A7380&lt;=10000,"1001-10000",$A7380&lt;=100000,"10001-100000",$A7380&lt;=1000000,"100001-1000000")</f>
        <v>1-1000</v>
      </c>
    </row>
    <row r="7380" spans="1:2" x14ac:dyDescent="0.3">
      <c r="A7380" s="7">
        <v>200</v>
      </c>
      <c r="B7380" s="10" t="str" cm="1">
        <f t="array" ref="B7380">_xlfn.IFS($A7381&lt;=1000,"1-1000",$A7381&lt;=10000,"1001-10000",$A7381&lt;=100000,"10001-100000",$A7381&lt;=1000000,"100001-1000000")</f>
        <v>1-1000</v>
      </c>
    </row>
    <row r="7381" spans="1:2" x14ac:dyDescent="0.3">
      <c r="A7381" s="7">
        <v>150</v>
      </c>
      <c r="B7381" s="10" t="str" cm="1">
        <f t="array" ref="B7381">_xlfn.IFS($A7382&lt;=1000,"1-1000",$A7382&lt;=10000,"1001-10000",$A7382&lt;=100000,"10001-100000",$A7382&lt;=1000000,"100001-1000000")</f>
        <v>1-1000</v>
      </c>
    </row>
    <row r="7382" spans="1:2" x14ac:dyDescent="0.3">
      <c r="A7382" s="7">
        <v>300</v>
      </c>
      <c r="B7382" s="10" t="str" cm="1">
        <f t="array" ref="B7382">_xlfn.IFS($A7383&lt;=1000,"1-1000",$A7383&lt;=10000,"1001-10000",$A7383&lt;=100000,"10001-100000",$A7383&lt;=1000000,"100001-1000000")</f>
        <v>1-1000</v>
      </c>
    </row>
    <row r="7383" spans="1:2" x14ac:dyDescent="0.3">
      <c r="A7383" s="7">
        <v>300</v>
      </c>
      <c r="B7383" s="10" t="str" cm="1">
        <f t="array" ref="B7383">_xlfn.IFS($A7384&lt;=1000,"1-1000",$A7384&lt;=10000,"1001-10000",$A7384&lt;=100000,"10001-100000",$A7384&lt;=1000000,"100001-1000000")</f>
        <v>1-1000</v>
      </c>
    </row>
    <row r="7384" spans="1:2" x14ac:dyDescent="0.3">
      <c r="A7384" s="7">
        <v>800</v>
      </c>
      <c r="B7384" s="10" t="str" cm="1">
        <f t="array" ref="B7384">_xlfn.IFS($A7385&lt;=1000,"1-1000",$A7385&lt;=10000,"1001-10000",$A7385&lt;=100000,"10001-100000",$A7385&lt;=1000000,"100001-1000000")</f>
        <v>1001-10000</v>
      </c>
    </row>
    <row r="7385" spans="1:2" x14ac:dyDescent="0.3">
      <c r="A7385" s="7">
        <v>3000</v>
      </c>
      <c r="B7385" s="10" t="str" cm="1">
        <f t="array" ref="B7385">_xlfn.IFS($A7386&lt;=1000,"1-1000",$A7386&lt;=10000,"1001-10000",$A7386&lt;=100000,"10001-100000",$A7386&lt;=1000000,"100001-1000000")</f>
        <v>1-1000</v>
      </c>
    </row>
    <row r="7386" spans="1:2" x14ac:dyDescent="0.3">
      <c r="A7386" s="7">
        <v>100</v>
      </c>
      <c r="B7386" s="10" t="str" cm="1">
        <f t="array" ref="B7386">_xlfn.IFS($A7387&lt;=1000,"1-1000",$A7387&lt;=10000,"1001-10000",$A7387&lt;=100000,"10001-100000",$A7387&lt;=1000000,"100001-1000000")</f>
        <v>1-1000</v>
      </c>
    </row>
    <row r="7387" spans="1:2" x14ac:dyDescent="0.3">
      <c r="A7387" s="7">
        <v>1000</v>
      </c>
      <c r="B7387" s="10" t="str" cm="1">
        <f t="array" ref="B7387">_xlfn.IFS($A7388&lt;=1000,"1-1000",$A7388&lt;=10000,"1001-10000",$A7388&lt;=100000,"10001-100000",$A7388&lt;=1000000,"100001-1000000")</f>
        <v>1-1000</v>
      </c>
    </row>
    <row r="7388" spans="1:2" x14ac:dyDescent="0.3">
      <c r="A7388" s="7">
        <v>600</v>
      </c>
      <c r="B7388" s="10" t="str" cm="1">
        <f t="array" ref="B7388">_xlfn.IFS($A7389&lt;=1000,"1-1000",$A7389&lt;=10000,"1001-10000",$A7389&lt;=100000,"10001-100000",$A7389&lt;=1000000,"100001-1000000")</f>
        <v>1-1000</v>
      </c>
    </row>
    <row r="7389" spans="1:2" x14ac:dyDescent="0.3">
      <c r="A7389" s="7">
        <v>500</v>
      </c>
      <c r="B7389" s="10" t="str" cm="1">
        <f t="array" ref="B7389">_xlfn.IFS($A7390&lt;=1000,"1-1000",$A7390&lt;=10000,"1001-10000",$A7390&lt;=100000,"10001-100000",$A7390&lt;=1000000,"100001-1000000")</f>
        <v>1-1000</v>
      </c>
    </row>
    <row r="7390" spans="1:2" x14ac:dyDescent="0.3">
      <c r="A7390" s="7">
        <v>850</v>
      </c>
      <c r="B7390" s="10" t="str" cm="1">
        <f t="array" ref="B7390">_xlfn.IFS($A7391&lt;=1000,"1-1000",$A7391&lt;=10000,"1001-10000",$A7391&lt;=100000,"10001-100000",$A7391&lt;=1000000,"100001-1000000")</f>
        <v>1-1000</v>
      </c>
    </row>
    <row r="7391" spans="1:2" x14ac:dyDescent="0.3">
      <c r="A7391" s="7">
        <v>200</v>
      </c>
      <c r="B7391" s="10" t="str" cm="1">
        <f t="array" ref="B7391">_xlfn.IFS($A7392&lt;=1000,"1-1000",$A7392&lt;=10000,"1001-10000",$A7392&lt;=100000,"10001-100000",$A7392&lt;=1000000,"100001-1000000")</f>
        <v>1-1000</v>
      </c>
    </row>
    <row r="7392" spans="1:2" x14ac:dyDescent="0.3">
      <c r="A7392" s="7">
        <v>100</v>
      </c>
      <c r="B7392" s="10" t="str" cm="1">
        <f t="array" ref="B7392">_xlfn.IFS($A7393&lt;=1000,"1-1000",$A7393&lt;=10000,"1001-10000",$A7393&lt;=100000,"10001-100000",$A7393&lt;=1000000,"100001-1000000")</f>
        <v>1-1000</v>
      </c>
    </row>
    <row r="7393" spans="1:2" x14ac:dyDescent="0.3">
      <c r="A7393" s="7">
        <v>200</v>
      </c>
      <c r="B7393" s="10" t="str" cm="1">
        <f t="array" ref="B7393">_xlfn.IFS($A7394&lt;=1000,"1-1000",$A7394&lt;=10000,"1001-10000",$A7394&lt;=100000,"10001-100000",$A7394&lt;=1000000,"100001-1000000")</f>
        <v>1-1000</v>
      </c>
    </row>
    <row r="7394" spans="1:2" x14ac:dyDescent="0.3">
      <c r="A7394" s="7">
        <v>400</v>
      </c>
      <c r="B7394" s="10" t="str" cm="1">
        <f t="array" ref="B7394">_xlfn.IFS($A7395&lt;=1000,"1-1000",$A7395&lt;=10000,"1001-10000",$A7395&lt;=100000,"10001-100000",$A7395&lt;=1000000,"100001-1000000")</f>
        <v>1-1000</v>
      </c>
    </row>
    <row r="7395" spans="1:2" x14ac:dyDescent="0.3">
      <c r="A7395" s="7">
        <v>400</v>
      </c>
      <c r="B7395" s="10" t="str" cm="1">
        <f t="array" ref="B7395">_xlfn.IFS($A7396&lt;=1000,"1-1000",$A7396&lt;=10000,"1001-10000",$A7396&lt;=100000,"10001-100000",$A7396&lt;=1000000,"100001-1000000")</f>
        <v>1-1000</v>
      </c>
    </row>
    <row r="7396" spans="1:2" x14ac:dyDescent="0.3">
      <c r="A7396" s="7">
        <v>300</v>
      </c>
      <c r="B7396" s="10" t="str" cm="1">
        <f t="array" ref="B7396">_xlfn.IFS($A7397&lt;=1000,"1-1000",$A7397&lt;=10000,"1001-10000",$A7397&lt;=100000,"10001-100000",$A7397&lt;=1000000,"100001-1000000")</f>
        <v>1-1000</v>
      </c>
    </row>
    <row r="7397" spans="1:2" x14ac:dyDescent="0.3">
      <c r="A7397" s="7">
        <v>500</v>
      </c>
      <c r="B7397" s="10" t="str" cm="1">
        <f t="array" ref="B7397">_xlfn.IFS($A7398&lt;=1000,"1-1000",$A7398&lt;=10000,"1001-10000",$A7398&lt;=100000,"10001-100000",$A7398&lt;=1000000,"100001-1000000")</f>
        <v>1-1000</v>
      </c>
    </row>
    <row r="7398" spans="1:2" x14ac:dyDescent="0.3">
      <c r="A7398" s="7">
        <v>200</v>
      </c>
      <c r="B7398" s="10" t="str" cm="1">
        <f t="array" ref="B7398">_xlfn.IFS($A7399&lt;=1000,"1-1000",$A7399&lt;=10000,"1001-10000",$A7399&lt;=100000,"10001-100000",$A7399&lt;=1000000,"100001-1000000")</f>
        <v>1-1000</v>
      </c>
    </row>
    <row r="7399" spans="1:2" x14ac:dyDescent="0.3">
      <c r="A7399" s="7">
        <v>100</v>
      </c>
      <c r="B7399" s="10" t="str" cm="1">
        <f t="array" ref="B7399">_xlfn.IFS($A7400&lt;=1000,"1-1000",$A7400&lt;=10000,"1001-10000",$A7400&lt;=100000,"10001-100000",$A7400&lt;=1000000,"100001-1000000")</f>
        <v>1-1000</v>
      </c>
    </row>
    <row r="7400" spans="1:2" x14ac:dyDescent="0.3">
      <c r="A7400" s="7">
        <v>600</v>
      </c>
      <c r="B7400" s="10" t="str" cm="1">
        <f t="array" ref="B7400">_xlfn.IFS($A7401&lt;=1000,"1-1000",$A7401&lt;=10000,"1001-10000",$A7401&lt;=100000,"10001-100000",$A7401&lt;=1000000,"100001-1000000")</f>
        <v>1-1000</v>
      </c>
    </row>
    <row r="7401" spans="1:2" x14ac:dyDescent="0.3">
      <c r="A7401" s="7">
        <v>450</v>
      </c>
      <c r="B7401" s="10" t="str" cm="1">
        <f t="array" ref="B7401">_xlfn.IFS($A7402&lt;=1000,"1-1000",$A7402&lt;=10000,"1001-10000",$A7402&lt;=100000,"10001-100000",$A7402&lt;=1000000,"100001-1000000")</f>
        <v>1-1000</v>
      </c>
    </row>
    <row r="7402" spans="1:2" x14ac:dyDescent="0.3">
      <c r="A7402" s="7">
        <v>600</v>
      </c>
      <c r="B7402" s="10" t="str" cm="1">
        <f t="array" ref="B7402">_xlfn.IFS($A7403&lt;=1000,"1-1000",$A7403&lt;=10000,"1001-10000",$A7403&lt;=100000,"10001-100000",$A7403&lt;=1000000,"100001-1000000")</f>
        <v>1-1000</v>
      </c>
    </row>
    <row r="7403" spans="1:2" x14ac:dyDescent="0.3">
      <c r="A7403" s="7">
        <v>200</v>
      </c>
      <c r="B7403" s="10" t="str" cm="1">
        <f t="array" ref="B7403">_xlfn.IFS($A7404&lt;=1000,"1-1000",$A7404&lt;=10000,"1001-10000",$A7404&lt;=100000,"10001-100000",$A7404&lt;=1000000,"100001-1000000")</f>
        <v>1-1000</v>
      </c>
    </row>
    <row r="7404" spans="1:2" x14ac:dyDescent="0.3">
      <c r="A7404" s="7">
        <v>600</v>
      </c>
      <c r="B7404" s="10" t="str" cm="1">
        <f t="array" ref="B7404">_xlfn.IFS($A7405&lt;=1000,"1-1000",$A7405&lt;=10000,"1001-10000",$A7405&lt;=100000,"10001-100000",$A7405&lt;=1000000,"100001-1000000")</f>
        <v>1-1000</v>
      </c>
    </row>
    <row r="7405" spans="1:2" x14ac:dyDescent="0.3">
      <c r="A7405" s="7">
        <v>500</v>
      </c>
      <c r="B7405" s="10" t="str" cm="1">
        <f t="array" ref="B7405">_xlfn.IFS($A7406&lt;=1000,"1-1000",$A7406&lt;=10000,"1001-10000",$A7406&lt;=100000,"10001-100000",$A7406&lt;=1000000,"100001-1000000")</f>
        <v>1-1000</v>
      </c>
    </row>
    <row r="7406" spans="1:2" x14ac:dyDescent="0.3">
      <c r="A7406" s="7">
        <v>300</v>
      </c>
      <c r="B7406" s="10" t="str" cm="1">
        <f t="array" ref="B7406">_xlfn.IFS($A7407&lt;=1000,"1-1000",$A7407&lt;=10000,"1001-10000",$A7407&lt;=100000,"10001-100000",$A7407&lt;=1000000,"100001-1000000")</f>
        <v>1001-10000</v>
      </c>
    </row>
    <row r="7407" spans="1:2" x14ac:dyDescent="0.3">
      <c r="A7407" s="7">
        <v>1800</v>
      </c>
      <c r="B7407" s="10" t="str" cm="1">
        <f t="array" ref="B7407">_xlfn.IFS($A7408&lt;=1000,"1-1000",$A7408&lt;=10000,"1001-10000",$A7408&lt;=100000,"10001-100000",$A7408&lt;=1000000,"100001-1000000")</f>
        <v>1-1000</v>
      </c>
    </row>
    <row r="7408" spans="1:2" x14ac:dyDescent="0.3">
      <c r="A7408" s="7">
        <v>200</v>
      </c>
      <c r="B7408" s="10" t="str" cm="1">
        <f t="array" ref="B7408">_xlfn.IFS($A7409&lt;=1000,"1-1000",$A7409&lt;=10000,"1001-10000",$A7409&lt;=100000,"10001-100000",$A7409&lt;=1000000,"100001-1000000")</f>
        <v>1-1000</v>
      </c>
    </row>
    <row r="7409" spans="1:2" x14ac:dyDescent="0.3">
      <c r="A7409" s="7">
        <v>900</v>
      </c>
      <c r="B7409" s="10" t="str" cm="1">
        <f t="array" ref="B7409">_xlfn.IFS($A7410&lt;=1000,"1-1000",$A7410&lt;=10000,"1001-10000",$A7410&lt;=100000,"10001-100000",$A7410&lt;=1000000,"100001-1000000")</f>
        <v>1-1000</v>
      </c>
    </row>
    <row r="7410" spans="1:2" x14ac:dyDescent="0.3">
      <c r="A7410" s="7">
        <v>600</v>
      </c>
      <c r="B7410" s="10" t="str" cm="1">
        <f t="array" ref="B7410">_xlfn.IFS($A7411&lt;=1000,"1-1000",$A7411&lt;=10000,"1001-10000",$A7411&lt;=100000,"10001-100000",$A7411&lt;=1000000,"100001-1000000")</f>
        <v>1-1000</v>
      </c>
    </row>
    <row r="7411" spans="1:2" x14ac:dyDescent="0.3">
      <c r="A7411" s="7">
        <v>200</v>
      </c>
      <c r="B7411" s="10" t="str" cm="1">
        <f t="array" ref="B7411">_xlfn.IFS($A7412&lt;=1000,"1-1000",$A7412&lt;=10000,"1001-10000",$A7412&lt;=100000,"10001-100000",$A7412&lt;=1000000,"100001-1000000")</f>
        <v>1-1000</v>
      </c>
    </row>
    <row r="7412" spans="1:2" x14ac:dyDescent="0.3">
      <c r="A7412" s="7">
        <v>450</v>
      </c>
      <c r="B7412" s="10" t="str" cm="1">
        <f t="array" ref="B7412">_xlfn.IFS($A7413&lt;=1000,"1-1000",$A7413&lt;=10000,"1001-10000",$A7413&lt;=100000,"10001-100000",$A7413&lt;=1000000,"100001-1000000")</f>
        <v>1-1000</v>
      </c>
    </row>
    <row r="7413" spans="1:2" x14ac:dyDescent="0.3">
      <c r="A7413" s="7">
        <v>800</v>
      </c>
      <c r="B7413" s="10" t="str" cm="1">
        <f t="array" ref="B7413">_xlfn.IFS($A7414&lt;=1000,"1-1000",$A7414&lt;=10000,"1001-10000",$A7414&lt;=100000,"10001-100000",$A7414&lt;=1000000,"100001-1000000")</f>
        <v>1-1000</v>
      </c>
    </row>
    <row r="7414" spans="1:2" x14ac:dyDescent="0.3">
      <c r="A7414" s="7">
        <v>200</v>
      </c>
      <c r="B7414" s="10" t="str" cm="1">
        <f t="array" ref="B7414">_xlfn.IFS($A7415&lt;=1000,"1-1000",$A7415&lt;=10000,"1001-10000",$A7415&lt;=100000,"10001-100000",$A7415&lt;=1000000,"100001-1000000")</f>
        <v>1-1000</v>
      </c>
    </row>
    <row r="7415" spans="1:2" x14ac:dyDescent="0.3">
      <c r="A7415" s="7">
        <v>400</v>
      </c>
      <c r="B7415" s="10" t="str" cm="1">
        <f t="array" ref="B7415">_xlfn.IFS($A7416&lt;=1000,"1-1000",$A7416&lt;=10000,"1001-10000",$A7416&lt;=100000,"10001-100000",$A7416&lt;=1000000,"100001-1000000")</f>
        <v>1-1000</v>
      </c>
    </row>
    <row r="7416" spans="1:2" x14ac:dyDescent="0.3">
      <c r="A7416" s="7">
        <v>100</v>
      </c>
      <c r="B7416" s="10" t="str" cm="1">
        <f t="array" ref="B7416">_xlfn.IFS($A7417&lt;=1000,"1-1000",$A7417&lt;=10000,"1001-10000",$A7417&lt;=100000,"10001-100000",$A7417&lt;=1000000,"100001-1000000")</f>
        <v>1-1000</v>
      </c>
    </row>
    <row r="7417" spans="1:2" x14ac:dyDescent="0.3">
      <c r="A7417" s="7">
        <v>600</v>
      </c>
      <c r="B7417" s="10" t="str" cm="1">
        <f t="array" ref="B7417">_xlfn.IFS($A7418&lt;=1000,"1-1000",$A7418&lt;=10000,"1001-10000",$A7418&lt;=100000,"10001-100000",$A7418&lt;=1000000,"100001-1000000")</f>
        <v>1-1000</v>
      </c>
    </row>
    <row r="7418" spans="1:2" x14ac:dyDescent="0.3">
      <c r="A7418" s="7">
        <v>350</v>
      </c>
      <c r="B7418" s="10" t="str" cm="1">
        <f t="array" ref="B7418">_xlfn.IFS($A7419&lt;=1000,"1-1000",$A7419&lt;=10000,"1001-10000",$A7419&lt;=100000,"10001-100000",$A7419&lt;=1000000,"100001-1000000")</f>
        <v>1-1000</v>
      </c>
    </row>
    <row r="7419" spans="1:2" x14ac:dyDescent="0.3">
      <c r="A7419" s="7">
        <v>600</v>
      </c>
      <c r="B7419" s="10" t="str" cm="1">
        <f t="array" ref="B7419">_xlfn.IFS($A7420&lt;=1000,"1-1000",$A7420&lt;=10000,"1001-10000",$A7420&lt;=100000,"10001-100000",$A7420&lt;=1000000,"100001-1000000")</f>
        <v>1-1000</v>
      </c>
    </row>
    <row r="7420" spans="1:2" x14ac:dyDescent="0.3">
      <c r="A7420" s="7">
        <v>350</v>
      </c>
      <c r="B7420" s="10" t="str" cm="1">
        <f t="array" ref="B7420">_xlfn.IFS($A7421&lt;=1000,"1-1000",$A7421&lt;=10000,"1001-10000",$A7421&lt;=100000,"10001-100000",$A7421&lt;=1000000,"100001-1000000")</f>
        <v>1-1000</v>
      </c>
    </row>
    <row r="7421" spans="1:2" x14ac:dyDescent="0.3">
      <c r="A7421" s="7">
        <v>1000</v>
      </c>
      <c r="B7421" s="10" t="str" cm="1">
        <f t="array" ref="B7421">_xlfn.IFS($A7422&lt;=1000,"1-1000",$A7422&lt;=10000,"1001-10000",$A7422&lt;=100000,"10001-100000",$A7422&lt;=1000000,"100001-1000000")</f>
        <v>1-1000</v>
      </c>
    </row>
    <row r="7422" spans="1:2" x14ac:dyDescent="0.3">
      <c r="A7422" s="7">
        <v>600</v>
      </c>
      <c r="B7422" s="10" t="str" cm="1">
        <f t="array" ref="B7422">_xlfn.IFS($A7423&lt;=1000,"1-1000",$A7423&lt;=10000,"1001-10000",$A7423&lt;=100000,"10001-100000",$A7423&lt;=1000000,"100001-1000000")</f>
        <v>1-1000</v>
      </c>
    </row>
    <row r="7423" spans="1:2" x14ac:dyDescent="0.3">
      <c r="A7423" s="7">
        <v>200</v>
      </c>
      <c r="B7423" s="10" t="str" cm="1">
        <f t="array" ref="B7423">_xlfn.IFS($A7424&lt;=1000,"1-1000",$A7424&lt;=10000,"1001-10000",$A7424&lt;=100000,"10001-100000",$A7424&lt;=1000000,"100001-1000000")</f>
        <v>1-1000</v>
      </c>
    </row>
    <row r="7424" spans="1:2" x14ac:dyDescent="0.3">
      <c r="A7424" s="7">
        <v>600</v>
      </c>
      <c r="B7424" s="10" t="str" cm="1">
        <f t="array" ref="B7424">_xlfn.IFS($A7425&lt;=1000,"1-1000",$A7425&lt;=10000,"1001-10000",$A7425&lt;=100000,"10001-100000",$A7425&lt;=1000000,"100001-1000000")</f>
        <v>1-1000</v>
      </c>
    </row>
    <row r="7425" spans="1:2" x14ac:dyDescent="0.3">
      <c r="A7425" s="7">
        <v>600</v>
      </c>
      <c r="B7425" s="10" t="str" cm="1">
        <f t="array" ref="B7425">_xlfn.IFS($A7426&lt;=1000,"1-1000",$A7426&lt;=10000,"1001-10000",$A7426&lt;=100000,"10001-100000",$A7426&lt;=1000000,"100001-1000000")</f>
        <v>1-1000</v>
      </c>
    </row>
    <row r="7426" spans="1:2" x14ac:dyDescent="0.3">
      <c r="A7426" s="7">
        <v>250</v>
      </c>
      <c r="B7426" s="10" t="str" cm="1">
        <f t="array" ref="B7426">_xlfn.IFS($A7427&lt;=1000,"1-1000",$A7427&lt;=10000,"1001-10000",$A7427&lt;=100000,"10001-100000",$A7427&lt;=1000000,"100001-1000000")</f>
        <v>1-1000</v>
      </c>
    </row>
    <row r="7427" spans="1:2" x14ac:dyDescent="0.3">
      <c r="A7427" s="7">
        <v>400</v>
      </c>
      <c r="B7427" s="10" t="str" cm="1">
        <f t="array" ref="B7427">_xlfn.IFS($A7428&lt;=1000,"1-1000",$A7428&lt;=10000,"1001-10000",$A7428&lt;=100000,"10001-100000",$A7428&lt;=1000000,"100001-1000000")</f>
        <v>1-1000</v>
      </c>
    </row>
    <row r="7428" spans="1:2" x14ac:dyDescent="0.3">
      <c r="A7428" s="7">
        <v>600</v>
      </c>
      <c r="B7428" s="10" t="str" cm="1">
        <f t="array" ref="B7428">_xlfn.IFS($A7429&lt;=1000,"1-1000",$A7429&lt;=10000,"1001-10000",$A7429&lt;=100000,"10001-100000",$A7429&lt;=1000000,"100001-1000000")</f>
        <v>1-1000</v>
      </c>
    </row>
    <row r="7429" spans="1:2" x14ac:dyDescent="0.3">
      <c r="A7429" s="7">
        <v>600</v>
      </c>
      <c r="B7429" s="10" t="str" cm="1">
        <f t="array" ref="B7429">_xlfn.IFS($A7430&lt;=1000,"1-1000",$A7430&lt;=10000,"1001-10000",$A7430&lt;=100000,"10001-100000",$A7430&lt;=1000000,"100001-1000000")</f>
        <v>1-1000</v>
      </c>
    </row>
    <row r="7430" spans="1:2" x14ac:dyDescent="0.3">
      <c r="A7430" s="7">
        <v>600</v>
      </c>
      <c r="B7430" s="10" t="str" cm="1">
        <f t="array" ref="B7430">_xlfn.IFS($A7431&lt;=1000,"1-1000",$A7431&lt;=10000,"1001-10000",$A7431&lt;=100000,"10001-100000",$A7431&lt;=1000000,"100001-1000000")</f>
        <v>1-1000</v>
      </c>
    </row>
    <row r="7431" spans="1:2" x14ac:dyDescent="0.3">
      <c r="A7431" s="7">
        <v>200</v>
      </c>
      <c r="B7431" s="10" t="str" cm="1">
        <f t="array" ref="B7431">_xlfn.IFS($A7432&lt;=1000,"1-1000",$A7432&lt;=10000,"1001-10000",$A7432&lt;=100000,"10001-100000",$A7432&lt;=1000000,"100001-1000000")</f>
        <v>1-1000</v>
      </c>
    </row>
    <row r="7432" spans="1:2" x14ac:dyDescent="0.3">
      <c r="A7432" s="7">
        <v>600</v>
      </c>
      <c r="B7432" s="10" t="str" cm="1">
        <f t="array" ref="B7432">_xlfn.IFS($A7433&lt;=1000,"1-1000",$A7433&lt;=10000,"1001-10000",$A7433&lt;=100000,"10001-100000",$A7433&lt;=1000000,"100001-1000000")</f>
        <v>1-1000</v>
      </c>
    </row>
    <row r="7433" spans="1:2" x14ac:dyDescent="0.3">
      <c r="A7433" s="7">
        <v>600</v>
      </c>
      <c r="B7433" s="10" t="str" cm="1">
        <f t="array" ref="B7433">_xlfn.IFS($A7434&lt;=1000,"1-1000",$A7434&lt;=10000,"1001-10000",$A7434&lt;=100000,"10001-100000",$A7434&lt;=1000000,"100001-1000000")</f>
        <v>1-1000</v>
      </c>
    </row>
    <row r="7434" spans="1:2" x14ac:dyDescent="0.3">
      <c r="A7434" s="7">
        <v>800</v>
      </c>
      <c r="B7434" s="10" t="str" cm="1">
        <f t="array" ref="B7434">_xlfn.IFS($A7435&lt;=1000,"1-1000",$A7435&lt;=10000,"1001-10000",$A7435&lt;=100000,"10001-100000",$A7435&lt;=1000000,"100001-1000000")</f>
        <v>1-1000</v>
      </c>
    </row>
    <row r="7435" spans="1:2" x14ac:dyDescent="0.3">
      <c r="A7435" s="7">
        <v>600</v>
      </c>
      <c r="B7435" s="10" t="str" cm="1">
        <f t="array" ref="B7435">_xlfn.IFS($A7436&lt;=1000,"1-1000",$A7436&lt;=10000,"1001-10000",$A7436&lt;=100000,"10001-100000",$A7436&lt;=1000000,"100001-1000000")</f>
        <v>1-1000</v>
      </c>
    </row>
    <row r="7436" spans="1:2" x14ac:dyDescent="0.3">
      <c r="A7436" s="7">
        <v>600</v>
      </c>
      <c r="B7436" s="10" t="str" cm="1">
        <f t="array" ref="B7436">_xlfn.IFS($A7437&lt;=1000,"1-1000",$A7437&lt;=10000,"1001-10000",$A7437&lt;=100000,"10001-100000",$A7437&lt;=1000000,"100001-1000000")</f>
        <v>1-1000</v>
      </c>
    </row>
    <row r="7437" spans="1:2" x14ac:dyDescent="0.3">
      <c r="A7437" s="7">
        <v>250</v>
      </c>
      <c r="B7437" s="10" t="str" cm="1">
        <f t="array" ref="B7437">_xlfn.IFS($A7438&lt;=1000,"1-1000",$A7438&lt;=10000,"1001-10000",$A7438&lt;=100000,"10001-100000",$A7438&lt;=1000000,"100001-1000000")</f>
        <v>1001-10000</v>
      </c>
    </row>
    <row r="7438" spans="1:2" x14ac:dyDescent="0.3">
      <c r="A7438" s="7">
        <v>1500</v>
      </c>
      <c r="B7438" s="10" t="str" cm="1">
        <f t="array" ref="B7438">_xlfn.IFS($A7439&lt;=1000,"1-1000",$A7439&lt;=10000,"1001-10000",$A7439&lt;=100000,"10001-100000",$A7439&lt;=1000000,"100001-1000000")</f>
        <v>1-1000</v>
      </c>
    </row>
    <row r="7439" spans="1:2" x14ac:dyDescent="0.3">
      <c r="A7439" s="7">
        <v>600</v>
      </c>
      <c r="B7439" s="10" t="str" cm="1">
        <f t="array" ref="B7439">_xlfn.IFS($A7440&lt;=1000,"1-1000",$A7440&lt;=10000,"1001-10000",$A7440&lt;=100000,"10001-100000",$A7440&lt;=1000000,"100001-1000000")</f>
        <v>1-1000</v>
      </c>
    </row>
    <row r="7440" spans="1:2" x14ac:dyDescent="0.3">
      <c r="A7440" s="7">
        <v>600</v>
      </c>
      <c r="B7440" s="10" t="str" cm="1">
        <f t="array" ref="B7440">_xlfn.IFS($A7441&lt;=1000,"1-1000",$A7441&lt;=10000,"1001-10000",$A7441&lt;=100000,"10001-100000",$A7441&lt;=1000000,"100001-1000000")</f>
        <v>1-1000</v>
      </c>
    </row>
    <row r="7441" spans="1:2" x14ac:dyDescent="0.3">
      <c r="A7441" s="7">
        <v>600</v>
      </c>
      <c r="B7441" s="10" t="str" cm="1">
        <f t="array" ref="B7441">_xlfn.IFS($A7442&lt;=1000,"1-1000",$A7442&lt;=10000,"1001-10000",$A7442&lt;=100000,"10001-100000",$A7442&lt;=1000000,"100001-1000000")</f>
        <v>1-1000</v>
      </c>
    </row>
    <row r="7442" spans="1:2" x14ac:dyDescent="0.3">
      <c r="A7442" s="7">
        <v>250</v>
      </c>
      <c r="B7442" s="10" t="str" cm="1">
        <f t="array" ref="B7442">_xlfn.IFS($A7443&lt;=1000,"1-1000",$A7443&lt;=10000,"1001-10000",$A7443&lt;=100000,"10001-100000",$A7443&lt;=1000000,"100001-1000000")</f>
        <v>1-1000</v>
      </c>
    </row>
    <row r="7443" spans="1:2" x14ac:dyDescent="0.3">
      <c r="A7443" s="7">
        <v>500</v>
      </c>
      <c r="B7443" s="10" t="str" cm="1">
        <f t="array" ref="B7443">_xlfn.IFS($A7444&lt;=1000,"1-1000",$A7444&lt;=10000,"1001-10000",$A7444&lt;=100000,"10001-100000",$A7444&lt;=1000000,"100001-1000000")</f>
        <v>1-1000</v>
      </c>
    </row>
    <row r="7444" spans="1:2" x14ac:dyDescent="0.3">
      <c r="A7444" s="7">
        <v>200</v>
      </c>
      <c r="B7444" s="10" t="str" cm="1">
        <f t="array" ref="B7444">_xlfn.IFS($A7445&lt;=1000,"1-1000",$A7445&lt;=10000,"1001-10000",$A7445&lt;=100000,"10001-100000",$A7445&lt;=1000000,"100001-1000000")</f>
        <v>1-1000</v>
      </c>
    </row>
    <row r="7445" spans="1:2" x14ac:dyDescent="0.3">
      <c r="A7445" s="7">
        <v>200</v>
      </c>
      <c r="B7445" s="10" t="str" cm="1">
        <f t="array" ref="B7445">_xlfn.IFS($A7446&lt;=1000,"1-1000",$A7446&lt;=10000,"1001-10000",$A7446&lt;=100000,"10001-100000",$A7446&lt;=1000000,"100001-1000000")</f>
        <v>1-1000</v>
      </c>
    </row>
    <row r="7446" spans="1:2" x14ac:dyDescent="0.3">
      <c r="A7446" s="7">
        <v>100</v>
      </c>
      <c r="B7446" s="10" t="str" cm="1">
        <f t="array" ref="B7446">_xlfn.IFS($A7447&lt;=1000,"1-1000",$A7447&lt;=10000,"1001-10000",$A7447&lt;=100000,"10001-100000",$A7447&lt;=1000000,"100001-1000000")</f>
        <v>1-1000</v>
      </c>
    </row>
    <row r="7447" spans="1:2" x14ac:dyDescent="0.3">
      <c r="A7447" s="7">
        <v>300</v>
      </c>
      <c r="B7447" s="10" t="str" cm="1">
        <f t="array" ref="B7447">_xlfn.IFS($A7448&lt;=1000,"1-1000",$A7448&lt;=10000,"1001-10000",$A7448&lt;=100000,"10001-100000",$A7448&lt;=1000000,"100001-1000000")</f>
        <v>1-1000</v>
      </c>
    </row>
    <row r="7448" spans="1:2" x14ac:dyDescent="0.3">
      <c r="A7448" s="7">
        <v>600</v>
      </c>
      <c r="B7448" s="10" t="str" cm="1">
        <f t="array" ref="B7448">_xlfn.IFS($A7449&lt;=1000,"1-1000",$A7449&lt;=10000,"1001-10000",$A7449&lt;=100000,"10001-100000",$A7449&lt;=1000000,"100001-1000000")</f>
        <v>1-1000</v>
      </c>
    </row>
    <row r="7449" spans="1:2" x14ac:dyDescent="0.3">
      <c r="A7449" s="7">
        <v>350</v>
      </c>
      <c r="B7449" s="10" t="str" cm="1">
        <f t="array" ref="B7449">_xlfn.IFS($A7450&lt;=1000,"1-1000",$A7450&lt;=10000,"1001-10000",$A7450&lt;=100000,"10001-100000",$A7450&lt;=1000000,"100001-1000000")</f>
        <v>1001-10000</v>
      </c>
    </row>
    <row r="7450" spans="1:2" x14ac:dyDescent="0.3">
      <c r="A7450" s="7">
        <v>1400</v>
      </c>
      <c r="B7450" s="10" t="str" cm="1">
        <f t="array" ref="B7450">_xlfn.IFS($A7451&lt;=1000,"1-1000",$A7451&lt;=10000,"1001-10000",$A7451&lt;=100000,"10001-100000",$A7451&lt;=1000000,"100001-1000000")</f>
        <v>1-1000</v>
      </c>
    </row>
    <row r="7451" spans="1:2" x14ac:dyDescent="0.3">
      <c r="A7451" s="7">
        <v>350</v>
      </c>
      <c r="B7451" s="10" t="str" cm="1">
        <f t="array" ref="B7451">_xlfn.IFS($A7452&lt;=1000,"1-1000",$A7452&lt;=10000,"1001-10000",$A7452&lt;=100000,"10001-100000",$A7452&lt;=1000000,"100001-1000000")</f>
        <v>1-1000</v>
      </c>
    </row>
    <row r="7452" spans="1:2" x14ac:dyDescent="0.3">
      <c r="A7452" s="7">
        <v>800</v>
      </c>
      <c r="B7452" s="10" t="str" cm="1">
        <f t="array" ref="B7452">_xlfn.IFS($A7453&lt;=1000,"1-1000",$A7453&lt;=10000,"1001-10000",$A7453&lt;=100000,"10001-100000",$A7453&lt;=1000000,"100001-1000000")</f>
        <v>1-1000</v>
      </c>
    </row>
    <row r="7453" spans="1:2" x14ac:dyDescent="0.3">
      <c r="A7453" s="7">
        <v>500</v>
      </c>
      <c r="B7453" s="10" t="str" cm="1">
        <f t="array" ref="B7453">_xlfn.IFS($A7454&lt;=1000,"1-1000",$A7454&lt;=10000,"1001-10000",$A7454&lt;=100000,"10001-100000",$A7454&lt;=1000000,"100001-1000000")</f>
        <v>1-1000</v>
      </c>
    </row>
    <row r="7454" spans="1:2" x14ac:dyDescent="0.3">
      <c r="A7454" s="7">
        <v>25</v>
      </c>
      <c r="B7454" s="10" t="str" cm="1">
        <f t="array" ref="B7454">_xlfn.IFS($A7455&lt;=1000,"1-1000",$A7455&lt;=10000,"1001-10000",$A7455&lt;=100000,"10001-100000",$A7455&lt;=1000000,"100001-1000000")</f>
        <v>1-1000</v>
      </c>
    </row>
    <row r="7455" spans="1:2" x14ac:dyDescent="0.3">
      <c r="A7455" s="7">
        <v>500</v>
      </c>
      <c r="B7455" s="10" t="str" cm="1">
        <f t="array" ref="B7455">_xlfn.IFS($A7456&lt;=1000,"1-1000",$A7456&lt;=10000,"1001-10000",$A7456&lt;=100000,"10001-100000",$A7456&lt;=1000000,"100001-1000000")</f>
        <v>1-1000</v>
      </c>
    </row>
    <row r="7456" spans="1:2" x14ac:dyDescent="0.3">
      <c r="A7456" s="7">
        <v>600</v>
      </c>
      <c r="B7456" s="10" t="str" cm="1">
        <f t="array" ref="B7456">_xlfn.IFS($A7457&lt;=1000,"1-1000",$A7457&lt;=10000,"1001-10000",$A7457&lt;=100000,"10001-100000",$A7457&lt;=1000000,"100001-1000000")</f>
        <v>1-1000</v>
      </c>
    </row>
    <row r="7457" spans="1:2" x14ac:dyDescent="0.3">
      <c r="A7457" s="7">
        <v>350</v>
      </c>
      <c r="B7457" s="10" t="str" cm="1">
        <f t="array" ref="B7457">_xlfn.IFS($A7458&lt;=1000,"1-1000",$A7458&lt;=10000,"1001-10000",$A7458&lt;=100000,"10001-100000",$A7458&lt;=1000000,"100001-1000000")</f>
        <v>1-1000</v>
      </c>
    </row>
    <row r="7458" spans="1:2" x14ac:dyDescent="0.3">
      <c r="A7458" s="7">
        <v>400</v>
      </c>
      <c r="B7458" s="10" t="str" cm="1">
        <f t="array" ref="B7458">_xlfn.IFS($A7459&lt;=1000,"1-1000",$A7459&lt;=10000,"1001-10000",$A7459&lt;=100000,"10001-100000",$A7459&lt;=1000000,"100001-1000000")</f>
        <v>1-1000</v>
      </c>
    </row>
    <row r="7459" spans="1:2" x14ac:dyDescent="0.3">
      <c r="A7459" s="7">
        <v>400</v>
      </c>
      <c r="B7459" s="10" t="str" cm="1">
        <f t="array" ref="B7459">_xlfn.IFS($A7460&lt;=1000,"1-1000",$A7460&lt;=10000,"1001-10000",$A7460&lt;=100000,"10001-100000",$A7460&lt;=1000000,"100001-1000000")</f>
        <v>1-1000</v>
      </c>
    </row>
    <row r="7460" spans="1:2" x14ac:dyDescent="0.3">
      <c r="A7460" s="7">
        <v>900</v>
      </c>
      <c r="B7460" s="10" t="str" cm="1">
        <f t="array" ref="B7460">_xlfn.IFS($A7461&lt;=1000,"1-1000",$A7461&lt;=10000,"1001-10000",$A7461&lt;=100000,"10001-100000",$A7461&lt;=1000000,"100001-1000000")</f>
        <v>1-1000</v>
      </c>
    </row>
    <row r="7461" spans="1:2" x14ac:dyDescent="0.3">
      <c r="A7461" s="7">
        <v>300</v>
      </c>
      <c r="B7461" s="10" t="str" cm="1">
        <f t="array" ref="B7461">_xlfn.IFS($A7462&lt;=1000,"1-1000",$A7462&lt;=10000,"1001-10000",$A7462&lt;=100000,"10001-100000",$A7462&lt;=1000000,"100001-1000000")</f>
        <v>1-1000</v>
      </c>
    </row>
    <row r="7462" spans="1:2" x14ac:dyDescent="0.3">
      <c r="A7462" s="7">
        <v>600</v>
      </c>
      <c r="B7462" s="10" t="str" cm="1">
        <f t="array" ref="B7462">_xlfn.IFS($A7463&lt;=1000,"1-1000",$A7463&lt;=10000,"1001-10000",$A7463&lt;=100000,"10001-100000",$A7463&lt;=1000000,"100001-1000000")</f>
        <v>1-1000</v>
      </c>
    </row>
    <row r="7463" spans="1:2" x14ac:dyDescent="0.3">
      <c r="A7463" s="7">
        <v>350</v>
      </c>
      <c r="B7463" s="10" t="str" cm="1">
        <f t="array" ref="B7463">_xlfn.IFS($A7464&lt;=1000,"1-1000",$A7464&lt;=10000,"1001-10000",$A7464&lt;=100000,"10001-100000",$A7464&lt;=1000000,"100001-1000000")</f>
        <v>1-1000</v>
      </c>
    </row>
    <row r="7464" spans="1:2" x14ac:dyDescent="0.3">
      <c r="A7464" s="7">
        <v>200</v>
      </c>
      <c r="B7464" s="10" t="str" cm="1">
        <f t="array" ref="B7464">_xlfn.IFS($A7465&lt;=1000,"1-1000",$A7465&lt;=10000,"1001-10000",$A7465&lt;=100000,"10001-100000",$A7465&lt;=1000000,"100001-1000000")</f>
        <v>1-1000</v>
      </c>
    </row>
    <row r="7465" spans="1:2" x14ac:dyDescent="0.3">
      <c r="A7465" s="7">
        <v>400</v>
      </c>
      <c r="B7465" s="10" t="str" cm="1">
        <f t="array" ref="B7465">_xlfn.IFS($A7466&lt;=1000,"1-1000",$A7466&lt;=10000,"1001-10000",$A7466&lt;=100000,"10001-100000",$A7466&lt;=1000000,"100001-1000000")</f>
        <v>1-1000</v>
      </c>
    </row>
    <row r="7466" spans="1:2" x14ac:dyDescent="0.3">
      <c r="A7466" s="7">
        <v>600</v>
      </c>
      <c r="B7466" s="10" t="str" cm="1">
        <f t="array" ref="B7466">_xlfn.IFS($A7467&lt;=1000,"1-1000",$A7467&lt;=10000,"1001-10000",$A7467&lt;=100000,"10001-100000",$A7467&lt;=1000000,"100001-1000000")</f>
        <v>1-1000</v>
      </c>
    </row>
    <row r="7467" spans="1:2" x14ac:dyDescent="0.3">
      <c r="A7467" s="7">
        <v>100</v>
      </c>
      <c r="B7467" s="10" t="str" cm="1">
        <f t="array" ref="B7467">_xlfn.IFS($A7468&lt;=1000,"1-1000",$A7468&lt;=10000,"1001-10000",$A7468&lt;=100000,"10001-100000",$A7468&lt;=1000000,"100001-1000000")</f>
        <v>1-1000</v>
      </c>
    </row>
    <row r="7468" spans="1:2" x14ac:dyDescent="0.3">
      <c r="A7468" s="7">
        <v>600</v>
      </c>
      <c r="B7468" s="10" t="str" cm="1">
        <f t="array" ref="B7468">_xlfn.IFS($A7469&lt;=1000,"1-1000",$A7469&lt;=10000,"1001-10000",$A7469&lt;=100000,"10001-100000",$A7469&lt;=1000000,"100001-1000000")</f>
        <v>1-1000</v>
      </c>
    </row>
    <row r="7469" spans="1:2" x14ac:dyDescent="0.3">
      <c r="A7469" s="7">
        <v>300</v>
      </c>
      <c r="B7469" s="10" t="str" cm="1">
        <f t="array" ref="B7469">_xlfn.IFS($A7470&lt;=1000,"1-1000",$A7470&lt;=10000,"1001-10000",$A7470&lt;=100000,"10001-100000",$A7470&lt;=1000000,"100001-1000000")</f>
        <v>1-1000</v>
      </c>
    </row>
    <row r="7470" spans="1:2" x14ac:dyDescent="0.3">
      <c r="A7470" s="7">
        <v>500</v>
      </c>
      <c r="B7470" s="10" t="str" cm="1">
        <f t="array" ref="B7470">_xlfn.IFS($A7471&lt;=1000,"1-1000",$A7471&lt;=10000,"1001-10000",$A7471&lt;=100000,"10001-100000",$A7471&lt;=1000000,"100001-1000000")</f>
        <v>1-1000</v>
      </c>
    </row>
    <row r="7471" spans="1:2" x14ac:dyDescent="0.3">
      <c r="A7471" s="7">
        <v>200</v>
      </c>
      <c r="B7471" s="10" t="str" cm="1">
        <f t="array" ref="B7471">_xlfn.IFS($A7472&lt;=1000,"1-1000",$A7472&lt;=10000,"1001-10000",$A7472&lt;=100000,"10001-100000",$A7472&lt;=1000000,"100001-1000000")</f>
        <v>1-1000</v>
      </c>
    </row>
    <row r="7472" spans="1:2" x14ac:dyDescent="0.3">
      <c r="A7472" s="7">
        <v>450</v>
      </c>
      <c r="B7472" s="10" t="str" cm="1">
        <f t="array" ref="B7472">_xlfn.IFS($A7473&lt;=1000,"1-1000",$A7473&lt;=10000,"1001-10000",$A7473&lt;=100000,"10001-100000",$A7473&lt;=1000000,"100001-1000000")</f>
        <v>1-1000</v>
      </c>
    </row>
    <row r="7473" spans="1:2" x14ac:dyDescent="0.3">
      <c r="A7473" s="7">
        <v>200</v>
      </c>
      <c r="B7473" s="10" t="str" cm="1">
        <f t="array" ref="B7473">_xlfn.IFS($A7474&lt;=1000,"1-1000",$A7474&lt;=10000,"1001-10000",$A7474&lt;=100000,"10001-100000",$A7474&lt;=1000000,"100001-1000000")</f>
        <v>1-1000</v>
      </c>
    </row>
    <row r="7474" spans="1:2" x14ac:dyDescent="0.3">
      <c r="A7474" s="7">
        <v>200</v>
      </c>
      <c r="B7474" s="10" t="str" cm="1">
        <f t="array" ref="B7474">_xlfn.IFS($A7475&lt;=1000,"1-1000",$A7475&lt;=10000,"1001-10000",$A7475&lt;=100000,"10001-100000",$A7475&lt;=1000000,"100001-1000000")</f>
        <v>1-1000</v>
      </c>
    </row>
    <row r="7475" spans="1:2" x14ac:dyDescent="0.3">
      <c r="A7475" s="7">
        <v>300</v>
      </c>
      <c r="B7475" s="10" t="str" cm="1">
        <f t="array" ref="B7475">_xlfn.IFS($A7476&lt;=1000,"1-1000",$A7476&lt;=10000,"1001-10000",$A7476&lt;=100000,"10001-100000",$A7476&lt;=1000000,"100001-1000000")</f>
        <v>1-1000</v>
      </c>
    </row>
    <row r="7476" spans="1:2" x14ac:dyDescent="0.3">
      <c r="A7476" s="7">
        <v>400</v>
      </c>
      <c r="B7476" s="10" t="str" cm="1">
        <f t="array" ref="B7476">_xlfn.IFS($A7477&lt;=1000,"1-1000",$A7477&lt;=10000,"1001-10000",$A7477&lt;=100000,"10001-100000",$A7477&lt;=1000000,"100001-1000000")</f>
        <v>1-1000</v>
      </c>
    </row>
    <row r="7477" spans="1:2" x14ac:dyDescent="0.3">
      <c r="A7477" s="7">
        <v>250</v>
      </c>
      <c r="B7477" s="10" t="str" cm="1">
        <f t="array" ref="B7477">_xlfn.IFS($A7478&lt;=1000,"1-1000",$A7478&lt;=10000,"1001-10000",$A7478&lt;=100000,"10001-100000",$A7478&lt;=1000000,"100001-1000000")</f>
        <v>1-1000</v>
      </c>
    </row>
    <row r="7478" spans="1:2" x14ac:dyDescent="0.3">
      <c r="A7478" s="7">
        <v>300</v>
      </c>
      <c r="B7478" s="10" t="str" cm="1">
        <f t="array" ref="B7478">_xlfn.IFS($A7479&lt;=1000,"1-1000",$A7479&lt;=10000,"1001-10000",$A7479&lt;=100000,"10001-100000",$A7479&lt;=1000000,"100001-1000000")</f>
        <v>1-1000</v>
      </c>
    </row>
    <row r="7479" spans="1:2" x14ac:dyDescent="0.3">
      <c r="A7479" s="7">
        <v>300</v>
      </c>
      <c r="B7479" s="10" t="str" cm="1">
        <f t="array" ref="B7479">_xlfn.IFS($A7480&lt;=1000,"1-1000",$A7480&lt;=10000,"1001-10000",$A7480&lt;=100000,"10001-100000",$A7480&lt;=1000000,"100001-1000000")</f>
        <v>1-1000</v>
      </c>
    </row>
    <row r="7480" spans="1:2" x14ac:dyDescent="0.3">
      <c r="A7480" s="7">
        <v>250</v>
      </c>
      <c r="B7480" s="10" t="str" cm="1">
        <f t="array" ref="B7480">_xlfn.IFS($A7481&lt;=1000,"1-1000",$A7481&lt;=10000,"1001-10000",$A7481&lt;=100000,"10001-100000",$A7481&lt;=1000000,"100001-1000000")</f>
        <v>1-1000</v>
      </c>
    </row>
    <row r="7481" spans="1:2" x14ac:dyDescent="0.3">
      <c r="A7481" s="7">
        <v>200</v>
      </c>
      <c r="B7481" s="10" t="str" cm="1">
        <f t="array" ref="B7481">_xlfn.IFS($A7482&lt;=1000,"1-1000",$A7482&lt;=10000,"1001-10000",$A7482&lt;=100000,"10001-100000",$A7482&lt;=1000000,"100001-1000000")</f>
        <v>1-1000</v>
      </c>
    </row>
    <row r="7482" spans="1:2" x14ac:dyDescent="0.3">
      <c r="A7482" s="7">
        <v>600</v>
      </c>
      <c r="B7482" s="10" t="str" cm="1">
        <f t="array" ref="B7482">_xlfn.IFS($A7483&lt;=1000,"1-1000",$A7483&lt;=10000,"1001-10000",$A7483&lt;=100000,"10001-100000",$A7483&lt;=1000000,"100001-1000000")</f>
        <v>1-1000</v>
      </c>
    </row>
    <row r="7483" spans="1:2" x14ac:dyDescent="0.3">
      <c r="A7483" s="7">
        <v>650</v>
      </c>
      <c r="B7483" s="10" t="str" cm="1">
        <f t="array" ref="B7483">_xlfn.IFS($A7484&lt;=1000,"1-1000",$A7484&lt;=10000,"1001-10000",$A7484&lt;=100000,"10001-100000",$A7484&lt;=1000000,"100001-1000000")</f>
        <v>1-1000</v>
      </c>
    </row>
    <row r="7484" spans="1:2" x14ac:dyDescent="0.3">
      <c r="A7484" s="7">
        <v>250</v>
      </c>
      <c r="B7484" s="10" t="str" cm="1">
        <f t="array" ref="B7484">_xlfn.IFS($A7485&lt;=1000,"1-1000",$A7485&lt;=10000,"1001-10000",$A7485&lt;=100000,"10001-100000",$A7485&lt;=1000000,"100001-1000000")</f>
        <v>1001-10000</v>
      </c>
    </row>
    <row r="7485" spans="1:2" x14ac:dyDescent="0.3">
      <c r="A7485" s="7">
        <v>1500</v>
      </c>
      <c r="B7485" s="10" t="str" cm="1">
        <f t="array" ref="B7485">_xlfn.IFS($A7486&lt;=1000,"1-1000",$A7486&lt;=10000,"1001-10000",$A7486&lt;=100000,"10001-100000",$A7486&lt;=1000000,"100001-1000000")</f>
        <v>1001-10000</v>
      </c>
    </row>
    <row r="7486" spans="1:2" x14ac:dyDescent="0.3">
      <c r="A7486" s="7">
        <v>4000</v>
      </c>
      <c r="B7486" s="10" t="str" cm="1">
        <f t="array" ref="B7486">_xlfn.IFS($A7487&lt;=1000,"1-1000",$A7487&lt;=10000,"1001-10000",$A7487&lt;=100000,"10001-100000",$A7487&lt;=1000000,"100001-1000000")</f>
        <v>1-1000</v>
      </c>
    </row>
    <row r="7487" spans="1:2" x14ac:dyDescent="0.3">
      <c r="A7487" s="7">
        <v>200</v>
      </c>
      <c r="B7487" s="10" t="str" cm="1">
        <f t="array" ref="B7487">_xlfn.IFS($A7488&lt;=1000,"1-1000",$A7488&lt;=10000,"1001-10000",$A7488&lt;=100000,"10001-100000",$A7488&lt;=1000000,"100001-1000000")</f>
        <v>1-1000</v>
      </c>
    </row>
    <row r="7488" spans="1:2" x14ac:dyDescent="0.3">
      <c r="A7488" s="7">
        <v>850</v>
      </c>
      <c r="B7488" s="10" t="str" cm="1">
        <f t="array" ref="B7488">_xlfn.IFS($A7489&lt;=1000,"1-1000",$A7489&lt;=10000,"1001-10000",$A7489&lt;=100000,"10001-100000",$A7489&lt;=1000000,"100001-1000000")</f>
        <v>1-1000</v>
      </c>
    </row>
    <row r="7489" spans="1:2" x14ac:dyDescent="0.3">
      <c r="A7489" s="7">
        <v>900</v>
      </c>
      <c r="B7489" s="10" t="str" cm="1">
        <f t="array" ref="B7489">_xlfn.IFS($A7490&lt;=1000,"1-1000",$A7490&lt;=10000,"1001-10000",$A7490&lt;=100000,"10001-100000",$A7490&lt;=1000000,"100001-1000000")</f>
        <v>1-1000</v>
      </c>
    </row>
    <row r="7490" spans="1:2" x14ac:dyDescent="0.3">
      <c r="A7490" s="7">
        <v>550</v>
      </c>
      <c r="B7490" s="10" t="str" cm="1">
        <f t="array" ref="B7490">_xlfn.IFS($A7491&lt;=1000,"1-1000",$A7491&lt;=10000,"1001-10000",$A7491&lt;=100000,"10001-100000",$A7491&lt;=1000000,"100001-1000000")</f>
        <v>1-1000</v>
      </c>
    </row>
    <row r="7491" spans="1:2" x14ac:dyDescent="0.3">
      <c r="A7491" s="7">
        <v>350</v>
      </c>
      <c r="B7491" s="10" t="str" cm="1">
        <f t="array" ref="B7491">_xlfn.IFS($A7492&lt;=1000,"1-1000",$A7492&lt;=10000,"1001-10000",$A7492&lt;=100000,"10001-100000",$A7492&lt;=1000000,"100001-1000000")</f>
        <v>1-1000</v>
      </c>
    </row>
    <row r="7492" spans="1:2" x14ac:dyDescent="0.3">
      <c r="A7492" s="7">
        <v>150</v>
      </c>
      <c r="B7492" s="10" t="str" cm="1">
        <f t="array" ref="B7492">_xlfn.IFS($A7493&lt;=1000,"1-1000",$A7493&lt;=10000,"1001-10000",$A7493&lt;=100000,"10001-100000",$A7493&lt;=1000000,"100001-1000000")</f>
        <v>1-1000</v>
      </c>
    </row>
    <row r="7493" spans="1:2" x14ac:dyDescent="0.3">
      <c r="A7493" s="7">
        <v>500</v>
      </c>
      <c r="B7493" s="10" t="str" cm="1">
        <f t="array" ref="B7493">_xlfn.IFS($A7494&lt;=1000,"1-1000",$A7494&lt;=10000,"1001-10000",$A7494&lt;=100000,"10001-100000",$A7494&lt;=1000000,"100001-1000000")</f>
        <v>1-1000</v>
      </c>
    </row>
    <row r="7494" spans="1:2" x14ac:dyDescent="0.3">
      <c r="A7494" s="7">
        <v>800</v>
      </c>
      <c r="B7494" s="10" t="str" cm="1">
        <f t="array" ref="B7494">_xlfn.IFS($A7495&lt;=1000,"1-1000",$A7495&lt;=10000,"1001-10000",$A7495&lt;=100000,"10001-100000",$A7495&lt;=1000000,"100001-1000000")</f>
        <v>1001-10000</v>
      </c>
    </row>
    <row r="7495" spans="1:2" x14ac:dyDescent="0.3">
      <c r="A7495" s="7">
        <v>1500</v>
      </c>
      <c r="B7495" s="10" t="str" cm="1">
        <f t="array" ref="B7495">_xlfn.IFS($A7496&lt;=1000,"1-1000",$A7496&lt;=10000,"1001-10000",$A7496&lt;=100000,"10001-100000",$A7496&lt;=1000000,"100001-1000000")</f>
        <v>1-1000</v>
      </c>
    </row>
    <row r="7496" spans="1:2" x14ac:dyDescent="0.3">
      <c r="A7496" s="7">
        <v>300</v>
      </c>
      <c r="B7496" s="10" t="str" cm="1">
        <f t="array" ref="B7496">_xlfn.IFS($A7497&lt;=1000,"1-1000",$A7497&lt;=10000,"1001-10000",$A7497&lt;=100000,"10001-100000",$A7497&lt;=1000000,"100001-1000000")</f>
        <v>1-1000</v>
      </c>
    </row>
    <row r="7497" spans="1:2" x14ac:dyDescent="0.3">
      <c r="A7497" s="7">
        <v>500</v>
      </c>
      <c r="B7497" s="10" t="str" cm="1">
        <f t="array" ref="B7497">_xlfn.IFS($A7498&lt;=1000,"1-1000",$A7498&lt;=10000,"1001-10000",$A7498&lt;=100000,"10001-100000",$A7498&lt;=1000000,"100001-1000000")</f>
        <v>1-1000</v>
      </c>
    </row>
    <row r="7498" spans="1:2" x14ac:dyDescent="0.3">
      <c r="A7498" s="7">
        <v>200</v>
      </c>
      <c r="B7498" s="10" t="str" cm="1">
        <f t="array" ref="B7498">_xlfn.IFS($A7499&lt;=1000,"1-1000",$A7499&lt;=10000,"1001-10000",$A7499&lt;=100000,"10001-100000",$A7499&lt;=1000000,"100001-1000000")</f>
        <v>1-1000</v>
      </c>
    </row>
    <row r="7499" spans="1:2" x14ac:dyDescent="0.3">
      <c r="A7499" s="7">
        <v>300</v>
      </c>
      <c r="B7499" s="10" t="str" cm="1">
        <f t="array" ref="B7499">_xlfn.IFS($A7500&lt;=1000,"1-1000",$A7500&lt;=10000,"1001-10000",$A7500&lt;=100000,"10001-100000",$A7500&lt;=1000000,"100001-1000000")</f>
        <v>1-1000</v>
      </c>
    </row>
    <row r="7500" spans="1:2" x14ac:dyDescent="0.3">
      <c r="A7500" s="7">
        <v>300</v>
      </c>
      <c r="B7500" s="10" t="str" cm="1">
        <f t="array" ref="B7500">_xlfn.IFS($A7501&lt;=1000,"1-1000",$A7501&lt;=10000,"1001-10000",$A7501&lt;=100000,"10001-100000",$A7501&lt;=1000000,"100001-1000000")</f>
        <v>100001-1000000</v>
      </c>
    </row>
    <row r="7501" spans="1:2" x14ac:dyDescent="0.3">
      <c r="A7501" s="7">
        <v>120000</v>
      </c>
      <c r="B7501" s="10" t="str" cm="1">
        <f t="array" ref="B7501">_xlfn.IFS($A7502&lt;=1000,"1-1000",$A7502&lt;=10000,"1001-10000",$A7502&lt;=100000,"10001-100000",$A7502&lt;=1000000,"100001-1000000")</f>
        <v>1-1000</v>
      </c>
    </row>
    <row r="7502" spans="1:2" x14ac:dyDescent="0.3">
      <c r="A7502" s="7">
        <v>600</v>
      </c>
      <c r="B7502" s="10" t="str" cm="1">
        <f t="array" ref="B7502">_xlfn.IFS($A7503&lt;=1000,"1-1000",$A7503&lt;=10000,"1001-10000",$A7503&lt;=100000,"10001-100000",$A7503&lt;=1000000,"100001-1000000")</f>
        <v>1-1000</v>
      </c>
    </row>
    <row r="7503" spans="1:2" x14ac:dyDescent="0.3">
      <c r="A7503" s="7">
        <v>955</v>
      </c>
      <c r="B7503" s="10" t="str" cm="1">
        <f t="array" ref="B7503">_xlfn.IFS($A7504&lt;=1000,"1-1000",$A7504&lt;=10000,"1001-10000",$A7504&lt;=100000,"10001-100000",$A7504&lt;=1000000,"100001-1000000")</f>
        <v>1-1000</v>
      </c>
    </row>
    <row r="7504" spans="1:2" x14ac:dyDescent="0.3">
      <c r="A7504" s="7">
        <v>150</v>
      </c>
      <c r="B7504" s="10" t="str" cm="1">
        <f t="array" ref="B7504">_xlfn.IFS($A7505&lt;=1000,"1-1000",$A7505&lt;=10000,"1001-10000",$A7505&lt;=100000,"10001-100000",$A7505&lt;=1000000,"100001-1000000")</f>
        <v>1-1000</v>
      </c>
    </row>
    <row r="7505" spans="1:2" x14ac:dyDescent="0.3">
      <c r="A7505" s="7">
        <v>550</v>
      </c>
      <c r="B7505" s="10" t="str" cm="1">
        <f t="array" ref="B7505">_xlfn.IFS($A7506&lt;=1000,"1-1000",$A7506&lt;=10000,"1001-10000",$A7506&lt;=100000,"10001-100000",$A7506&lt;=1000000,"100001-1000000")</f>
        <v>1-1000</v>
      </c>
    </row>
    <row r="7506" spans="1:2" x14ac:dyDescent="0.3">
      <c r="A7506" s="7">
        <v>100</v>
      </c>
      <c r="B7506" s="10" t="str" cm="1">
        <f t="array" ref="B7506">_xlfn.IFS($A7507&lt;=1000,"1-1000",$A7507&lt;=10000,"1001-10000",$A7507&lt;=100000,"10001-100000",$A7507&lt;=1000000,"100001-1000000")</f>
        <v>1-1000</v>
      </c>
    </row>
    <row r="7507" spans="1:2" x14ac:dyDescent="0.3">
      <c r="A7507" s="7">
        <v>550</v>
      </c>
      <c r="B7507" s="10" t="str" cm="1">
        <f t="array" ref="B7507">_xlfn.IFS($A7508&lt;=1000,"1-1000",$A7508&lt;=10000,"1001-10000",$A7508&lt;=100000,"10001-100000",$A7508&lt;=1000000,"100001-1000000")</f>
        <v>1-1000</v>
      </c>
    </row>
    <row r="7508" spans="1:2" x14ac:dyDescent="0.3">
      <c r="A7508" s="7">
        <v>450</v>
      </c>
      <c r="B7508" s="10" t="str" cm="1">
        <f t="array" ref="B7508">_xlfn.IFS($A7509&lt;=1000,"1-1000",$A7509&lt;=10000,"1001-10000",$A7509&lt;=100000,"10001-100000",$A7509&lt;=1000000,"100001-1000000")</f>
        <v>1-1000</v>
      </c>
    </row>
    <row r="7509" spans="1:2" x14ac:dyDescent="0.3">
      <c r="A7509" s="7">
        <v>100</v>
      </c>
      <c r="B7509" s="10" t="str" cm="1">
        <f t="array" ref="B7509">_xlfn.IFS($A7510&lt;=1000,"1-1000",$A7510&lt;=10000,"1001-10000",$A7510&lt;=100000,"10001-100000",$A7510&lt;=1000000,"100001-1000000")</f>
        <v>1-1000</v>
      </c>
    </row>
    <row r="7510" spans="1:2" x14ac:dyDescent="0.3">
      <c r="A7510" s="7">
        <v>150</v>
      </c>
      <c r="B7510" s="10" t="str" cm="1">
        <f t="array" ref="B7510">_xlfn.IFS($A7511&lt;=1000,"1-1000",$A7511&lt;=10000,"1001-10000",$A7511&lt;=100000,"10001-100000",$A7511&lt;=1000000,"100001-1000000")</f>
        <v>1-1000</v>
      </c>
    </row>
    <row r="7511" spans="1:2" x14ac:dyDescent="0.3">
      <c r="A7511" s="7">
        <v>500</v>
      </c>
      <c r="B7511" s="10" t="str" cm="1">
        <f t="array" ref="B7511">_xlfn.IFS($A7512&lt;=1000,"1-1000",$A7512&lt;=10000,"1001-10000",$A7512&lt;=100000,"10001-100000",$A7512&lt;=1000000,"100001-1000000")</f>
        <v>1-1000</v>
      </c>
    </row>
    <row r="7512" spans="1:2" x14ac:dyDescent="0.3">
      <c r="A7512" s="7">
        <v>500</v>
      </c>
      <c r="B7512" s="10" t="str" cm="1">
        <f t="array" ref="B7512">_xlfn.IFS($A7513&lt;=1000,"1-1000",$A7513&lt;=10000,"1001-10000",$A7513&lt;=100000,"10001-100000",$A7513&lt;=1000000,"100001-1000000")</f>
        <v>1-1000</v>
      </c>
    </row>
    <row r="7513" spans="1:2" x14ac:dyDescent="0.3">
      <c r="A7513" s="7">
        <v>1000</v>
      </c>
      <c r="B7513" s="10" t="str" cm="1">
        <f t="array" ref="B7513">_xlfn.IFS($A7514&lt;=1000,"1-1000",$A7514&lt;=10000,"1001-10000",$A7514&lt;=100000,"10001-100000",$A7514&lt;=1000000,"100001-1000000")</f>
        <v>1-1000</v>
      </c>
    </row>
    <row r="7514" spans="1:2" x14ac:dyDescent="0.3">
      <c r="A7514" s="7">
        <v>150</v>
      </c>
      <c r="B7514" s="10" t="str" cm="1">
        <f t="array" ref="B7514">_xlfn.IFS($A7515&lt;=1000,"1-1000",$A7515&lt;=10000,"1001-10000",$A7515&lt;=100000,"10001-100000",$A7515&lt;=1000000,"100001-1000000")</f>
        <v>1-1000</v>
      </c>
    </row>
    <row r="7515" spans="1:2" x14ac:dyDescent="0.3">
      <c r="A7515" s="7">
        <v>900</v>
      </c>
      <c r="B7515" s="10" t="str" cm="1">
        <f t="array" ref="B7515">_xlfn.IFS($A7516&lt;=1000,"1-1000",$A7516&lt;=10000,"1001-10000",$A7516&lt;=100000,"10001-100000",$A7516&lt;=1000000,"100001-1000000")</f>
        <v>1-1000</v>
      </c>
    </row>
    <row r="7516" spans="1:2" x14ac:dyDescent="0.3">
      <c r="A7516" s="7">
        <v>700</v>
      </c>
      <c r="B7516" s="10" t="str" cm="1">
        <f t="array" ref="B7516">_xlfn.IFS($A7517&lt;=1000,"1-1000",$A7517&lt;=10000,"1001-10000",$A7517&lt;=100000,"10001-100000",$A7517&lt;=1000000,"100001-1000000")</f>
        <v>1-1000</v>
      </c>
    </row>
    <row r="7517" spans="1:2" x14ac:dyDescent="0.3">
      <c r="A7517" s="7">
        <v>300</v>
      </c>
      <c r="B7517" s="10" t="str" cm="1">
        <f t="array" ref="B7517">_xlfn.IFS($A7518&lt;=1000,"1-1000",$A7518&lt;=10000,"1001-10000",$A7518&lt;=100000,"10001-100000",$A7518&lt;=1000000,"100001-1000000")</f>
        <v>1-1000</v>
      </c>
    </row>
    <row r="7518" spans="1:2" x14ac:dyDescent="0.3">
      <c r="A7518" s="7">
        <v>600</v>
      </c>
      <c r="B7518" s="10" t="str" cm="1">
        <f t="array" ref="B7518">_xlfn.IFS($A7519&lt;=1000,"1-1000",$A7519&lt;=10000,"1001-10000",$A7519&lt;=100000,"10001-100000",$A7519&lt;=1000000,"100001-1000000")</f>
        <v>1-1000</v>
      </c>
    </row>
    <row r="7519" spans="1:2" x14ac:dyDescent="0.3">
      <c r="A7519" s="7">
        <v>200</v>
      </c>
      <c r="B7519" s="10" t="str" cm="1">
        <f t="array" ref="B7519">_xlfn.IFS($A7520&lt;=1000,"1-1000",$A7520&lt;=10000,"1001-10000",$A7520&lt;=100000,"10001-100000",$A7520&lt;=1000000,"100001-1000000")</f>
        <v>1-1000</v>
      </c>
    </row>
    <row r="7520" spans="1:2" x14ac:dyDescent="0.3">
      <c r="A7520" s="7">
        <v>600</v>
      </c>
      <c r="B7520" s="10" t="str" cm="1">
        <f t="array" ref="B7520">_xlfn.IFS($A7521&lt;=1000,"1-1000",$A7521&lt;=10000,"1001-10000",$A7521&lt;=100000,"10001-100000",$A7521&lt;=1000000,"100001-1000000")</f>
        <v>1-1000</v>
      </c>
    </row>
    <row r="7521" spans="1:2" x14ac:dyDescent="0.3">
      <c r="A7521" s="7">
        <v>150</v>
      </c>
      <c r="B7521" s="10" t="str" cm="1">
        <f t="array" ref="B7521">_xlfn.IFS($A7522&lt;=1000,"1-1000",$A7522&lt;=10000,"1001-10000",$A7522&lt;=100000,"10001-100000",$A7522&lt;=1000000,"100001-1000000")</f>
        <v>1-1000</v>
      </c>
    </row>
    <row r="7522" spans="1:2" x14ac:dyDescent="0.3">
      <c r="A7522" s="7">
        <v>350</v>
      </c>
      <c r="B7522" s="10" t="str" cm="1">
        <f t="array" ref="B7522">_xlfn.IFS($A7523&lt;=1000,"1-1000",$A7523&lt;=10000,"1001-10000",$A7523&lt;=100000,"10001-100000",$A7523&lt;=1000000,"100001-1000000")</f>
        <v>1-1000</v>
      </c>
    </row>
    <row r="7523" spans="1:2" x14ac:dyDescent="0.3">
      <c r="A7523" s="7">
        <v>800</v>
      </c>
      <c r="B7523" s="10" t="str" cm="1">
        <f t="array" ref="B7523">_xlfn.IFS($A7524&lt;=1000,"1-1000",$A7524&lt;=10000,"1001-10000",$A7524&lt;=100000,"10001-100000",$A7524&lt;=1000000,"100001-1000000")</f>
        <v>1-1000</v>
      </c>
    </row>
    <row r="7524" spans="1:2" x14ac:dyDescent="0.3">
      <c r="A7524" s="7">
        <v>400</v>
      </c>
      <c r="B7524" s="10" t="str" cm="1">
        <f t="array" ref="B7524">_xlfn.IFS($A7525&lt;=1000,"1-1000",$A7525&lt;=10000,"1001-10000",$A7525&lt;=100000,"10001-100000",$A7525&lt;=1000000,"100001-1000000")</f>
        <v>1-1000</v>
      </c>
    </row>
    <row r="7525" spans="1:2" x14ac:dyDescent="0.3">
      <c r="A7525" s="7">
        <v>600</v>
      </c>
      <c r="B7525" s="10" t="str" cm="1">
        <f t="array" ref="B7525">_xlfn.IFS($A7526&lt;=1000,"1-1000",$A7526&lt;=10000,"1001-10000",$A7526&lt;=100000,"10001-100000",$A7526&lt;=1000000,"100001-1000000")</f>
        <v>1-1000</v>
      </c>
    </row>
    <row r="7526" spans="1:2" x14ac:dyDescent="0.3">
      <c r="A7526" s="7">
        <v>500</v>
      </c>
      <c r="B7526" s="10" t="str" cm="1">
        <f t="array" ref="B7526">_xlfn.IFS($A7527&lt;=1000,"1-1000",$A7527&lt;=10000,"1001-10000",$A7527&lt;=100000,"10001-100000",$A7527&lt;=1000000,"100001-1000000")</f>
        <v>1001-10000</v>
      </c>
    </row>
    <row r="7527" spans="1:2" x14ac:dyDescent="0.3">
      <c r="A7527" s="7">
        <v>1800</v>
      </c>
      <c r="B7527" s="10" t="str" cm="1">
        <f t="array" ref="B7527">_xlfn.IFS($A7528&lt;=1000,"1-1000",$A7528&lt;=10000,"1001-10000",$A7528&lt;=100000,"10001-100000",$A7528&lt;=1000000,"100001-1000000")</f>
        <v>1-1000</v>
      </c>
    </row>
    <row r="7528" spans="1:2" x14ac:dyDescent="0.3">
      <c r="A7528" s="7">
        <v>800</v>
      </c>
      <c r="B7528" s="10" t="str" cm="1">
        <f t="array" ref="B7528">_xlfn.IFS($A7529&lt;=1000,"1-1000",$A7529&lt;=10000,"1001-10000",$A7529&lt;=100000,"10001-100000",$A7529&lt;=1000000,"100001-1000000")</f>
        <v>1-1000</v>
      </c>
    </row>
    <row r="7529" spans="1:2" x14ac:dyDescent="0.3">
      <c r="A7529" s="7">
        <v>400</v>
      </c>
      <c r="B7529" s="10" t="str" cm="1">
        <f t="array" ref="B7529">_xlfn.IFS($A7530&lt;=1000,"1-1000",$A7530&lt;=10000,"1001-10000",$A7530&lt;=100000,"10001-100000",$A7530&lt;=1000000,"100001-1000000")</f>
        <v>1-1000</v>
      </c>
    </row>
    <row r="7530" spans="1:2" x14ac:dyDescent="0.3">
      <c r="A7530" s="7">
        <v>450</v>
      </c>
      <c r="B7530" s="10" t="str" cm="1">
        <f t="array" ref="B7530">_xlfn.IFS($A7531&lt;=1000,"1-1000",$A7531&lt;=10000,"1001-10000",$A7531&lt;=100000,"10001-100000",$A7531&lt;=1000000,"100001-1000000")</f>
        <v>1-1000</v>
      </c>
    </row>
    <row r="7531" spans="1:2" x14ac:dyDescent="0.3">
      <c r="A7531" s="7">
        <v>350</v>
      </c>
      <c r="B7531" s="10" t="str" cm="1">
        <f t="array" ref="B7531">_xlfn.IFS($A7532&lt;=1000,"1-1000",$A7532&lt;=10000,"1001-10000",$A7532&lt;=100000,"10001-100000",$A7532&lt;=1000000,"100001-1000000")</f>
        <v>1-1000</v>
      </c>
    </row>
    <row r="7532" spans="1:2" x14ac:dyDescent="0.3">
      <c r="A7532" s="7">
        <v>600</v>
      </c>
      <c r="B7532" s="10" t="str" cm="1">
        <f t="array" ref="B7532">_xlfn.IFS($A7533&lt;=1000,"1-1000",$A7533&lt;=10000,"1001-10000",$A7533&lt;=100000,"10001-100000",$A7533&lt;=1000000,"100001-1000000")</f>
        <v>1-1000</v>
      </c>
    </row>
    <row r="7533" spans="1:2" x14ac:dyDescent="0.3">
      <c r="A7533" s="7">
        <v>500</v>
      </c>
      <c r="B7533" s="10" t="str" cm="1">
        <f t="array" ref="B7533">_xlfn.IFS($A7534&lt;=1000,"1-1000",$A7534&lt;=10000,"1001-10000",$A7534&lt;=100000,"10001-100000",$A7534&lt;=1000000,"100001-1000000")</f>
        <v>1-1000</v>
      </c>
    </row>
    <row r="7534" spans="1:2" x14ac:dyDescent="0.3">
      <c r="A7534" s="7">
        <v>350</v>
      </c>
      <c r="B7534" s="10" t="str" cm="1">
        <f t="array" ref="B7534">_xlfn.IFS($A7535&lt;=1000,"1-1000",$A7535&lt;=10000,"1001-10000",$A7535&lt;=100000,"10001-100000",$A7535&lt;=1000000,"100001-1000000")</f>
        <v>1-1000</v>
      </c>
    </row>
    <row r="7535" spans="1:2" x14ac:dyDescent="0.3">
      <c r="A7535" s="7">
        <v>850</v>
      </c>
      <c r="B7535" s="10" t="str" cm="1">
        <f t="array" ref="B7535">_xlfn.IFS($A7536&lt;=1000,"1-1000",$A7536&lt;=10000,"1001-10000",$A7536&lt;=100000,"10001-100000",$A7536&lt;=1000000,"100001-1000000")</f>
        <v>1-1000</v>
      </c>
    </row>
    <row r="7536" spans="1:2" x14ac:dyDescent="0.3">
      <c r="A7536" s="7">
        <v>250</v>
      </c>
      <c r="B7536" s="10" t="str" cm="1">
        <f t="array" ref="B7536">_xlfn.IFS($A7537&lt;=1000,"1-1000",$A7537&lt;=10000,"1001-10000",$A7537&lt;=100000,"10001-100000",$A7537&lt;=1000000,"100001-1000000")</f>
        <v>1-1000</v>
      </c>
    </row>
    <row r="7537" spans="1:2" x14ac:dyDescent="0.3">
      <c r="A7537" s="7">
        <v>800</v>
      </c>
      <c r="B7537" s="10" t="str" cm="1">
        <f t="array" ref="B7537">_xlfn.IFS($A7538&lt;=1000,"1-1000",$A7538&lt;=10000,"1001-10000",$A7538&lt;=100000,"10001-100000",$A7538&lt;=1000000,"100001-1000000")</f>
        <v>1-1000</v>
      </c>
    </row>
    <row r="7538" spans="1:2" x14ac:dyDescent="0.3">
      <c r="A7538" s="7">
        <v>800</v>
      </c>
      <c r="B7538" s="10" t="str" cm="1">
        <f t="array" ref="B7538">_xlfn.IFS($A7539&lt;=1000,"1-1000",$A7539&lt;=10000,"1001-10000",$A7539&lt;=100000,"10001-100000",$A7539&lt;=1000000,"100001-1000000")</f>
        <v>1001-10000</v>
      </c>
    </row>
    <row r="7539" spans="1:2" x14ac:dyDescent="0.3">
      <c r="A7539" s="7">
        <v>3000</v>
      </c>
      <c r="B7539" s="10" t="str" cm="1">
        <f t="array" ref="B7539">_xlfn.IFS($A7540&lt;=1000,"1-1000",$A7540&lt;=10000,"1001-10000",$A7540&lt;=100000,"10001-100000",$A7540&lt;=1000000,"100001-1000000")</f>
        <v>1-1000</v>
      </c>
    </row>
    <row r="7540" spans="1:2" x14ac:dyDescent="0.3">
      <c r="A7540" s="7">
        <v>300</v>
      </c>
      <c r="B7540" s="10" t="str" cm="1">
        <f t="array" ref="B7540">_xlfn.IFS($A7541&lt;=1000,"1-1000",$A7541&lt;=10000,"1001-10000",$A7541&lt;=100000,"10001-100000",$A7541&lt;=1000000,"100001-1000000")</f>
        <v>1-1000</v>
      </c>
    </row>
    <row r="7541" spans="1:2" x14ac:dyDescent="0.3">
      <c r="A7541" s="7">
        <v>500</v>
      </c>
      <c r="B7541" s="10" t="str" cm="1">
        <f t="array" ref="B7541">_xlfn.IFS($A7542&lt;=1000,"1-1000",$A7542&lt;=10000,"1001-10000",$A7542&lt;=100000,"10001-100000",$A7542&lt;=1000000,"100001-1000000")</f>
        <v>1-1000</v>
      </c>
    </row>
    <row r="7542" spans="1:2" x14ac:dyDescent="0.3">
      <c r="A7542" s="7">
        <v>100</v>
      </c>
      <c r="B7542" s="10" t="str" cm="1">
        <f t="array" ref="B7542">_xlfn.IFS($A7543&lt;=1000,"1-1000",$A7543&lt;=10000,"1001-10000",$A7543&lt;=100000,"10001-100000",$A7543&lt;=1000000,"100001-1000000")</f>
        <v>1-1000</v>
      </c>
    </row>
    <row r="7543" spans="1:2" x14ac:dyDescent="0.3">
      <c r="A7543" s="7">
        <v>150</v>
      </c>
      <c r="B7543" s="10" t="str" cm="1">
        <f t="array" ref="B7543">_xlfn.IFS($A7544&lt;=1000,"1-1000",$A7544&lt;=10000,"1001-10000",$A7544&lt;=100000,"10001-100000",$A7544&lt;=1000000,"100001-1000000")</f>
        <v>1-1000</v>
      </c>
    </row>
    <row r="7544" spans="1:2" x14ac:dyDescent="0.3">
      <c r="A7544" s="7">
        <v>500</v>
      </c>
      <c r="B7544" s="10" t="str" cm="1">
        <f t="array" ref="B7544">_xlfn.IFS($A7545&lt;=1000,"1-1000",$A7545&lt;=10000,"1001-10000",$A7545&lt;=100000,"10001-100000",$A7545&lt;=1000000,"100001-1000000")</f>
        <v>1-1000</v>
      </c>
    </row>
    <row r="7545" spans="1:2" x14ac:dyDescent="0.3">
      <c r="A7545" s="7">
        <v>300</v>
      </c>
      <c r="B7545" s="10" t="str" cm="1">
        <f t="array" ref="B7545">_xlfn.IFS($A7546&lt;=1000,"1-1000",$A7546&lt;=10000,"1001-10000",$A7546&lt;=100000,"10001-100000",$A7546&lt;=1000000,"100001-1000000")</f>
        <v>1-1000</v>
      </c>
    </row>
    <row r="7546" spans="1:2" x14ac:dyDescent="0.3">
      <c r="A7546" s="7">
        <v>250</v>
      </c>
      <c r="B7546" s="10" t="str" cm="1">
        <f t="array" ref="B7546">_xlfn.IFS($A7547&lt;=1000,"1-1000",$A7547&lt;=10000,"1001-10000",$A7547&lt;=100000,"10001-100000",$A7547&lt;=1000000,"100001-1000000")</f>
        <v>1-1000</v>
      </c>
    </row>
    <row r="7547" spans="1:2" x14ac:dyDescent="0.3">
      <c r="A7547" s="7">
        <v>600</v>
      </c>
      <c r="B7547" s="10" t="str" cm="1">
        <f t="array" ref="B7547">_xlfn.IFS($A7548&lt;=1000,"1-1000",$A7548&lt;=10000,"1001-10000",$A7548&lt;=100000,"10001-100000",$A7548&lt;=1000000,"100001-1000000")</f>
        <v>1-1000</v>
      </c>
    </row>
    <row r="7548" spans="1:2" x14ac:dyDescent="0.3">
      <c r="A7548" s="7">
        <v>600</v>
      </c>
      <c r="B7548" s="10" t="str" cm="1">
        <f t="array" ref="B7548">_xlfn.IFS($A7549&lt;=1000,"1-1000",$A7549&lt;=10000,"1001-10000",$A7549&lt;=100000,"10001-100000",$A7549&lt;=1000000,"100001-1000000")</f>
        <v>1001-10000</v>
      </c>
    </row>
    <row r="7549" spans="1:2" x14ac:dyDescent="0.3">
      <c r="A7549" s="7">
        <v>1300</v>
      </c>
      <c r="B7549" s="10" t="str" cm="1">
        <f t="array" ref="B7549">_xlfn.IFS($A7550&lt;=1000,"1-1000",$A7550&lt;=10000,"1001-10000",$A7550&lt;=100000,"10001-100000",$A7550&lt;=1000000,"100001-1000000")</f>
        <v>1-1000</v>
      </c>
    </row>
    <row r="7550" spans="1:2" x14ac:dyDescent="0.3">
      <c r="A7550" s="7">
        <v>50</v>
      </c>
      <c r="B7550" s="10" t="str" cm="1">
        <f t="array" ref="B7550">_xlfn.IFS($A7551&lt;=1000,"1-1000",$A7551&lt;=10000,"1001-10000",$A7551&lt;=100000,"10001-100000",$A7551&lt;=1000000,"100001-1000000")</f>
        <v>1001-10000</v>
      </c>
    </row>
    <row r="7551" spans="1:2" x14ac:dyDescent="0.3">
      <c r="A7551" s="7">
        <v>1500</v>
      </c>
      <c r="B7551" s="10" t="str" cm="1">
        <f t="array" ref="B7551">_xlfn.IFS($A7552&lt;=1000,"1-1000",$A7552&lt;=10000,"1001-10000",$A7552&lt;=100000,"10001-100000",$A7552&lt;=1000000,"100001-1000000")</f>
        <v>1-1000</v>
      </c>
    </row>
    <row r="7552" spans="1:2" x14ac:dyDescent="0.3">
      <c r="A7552" s="7">
        <v>900</v>
      </c>
      <c r="B7552" s="10" t="str" cm="1">
        <f t="array" ref="B7552">_xlfn.IFS($A7553&lt;=1000,"1-1000",$A7553&lt;=10000,"1001-10000",$A7553&lt;=100000,"10001-100000",$A7553&lt;=1000000,"100001-1000000")</f>
        <v>1-1000</v>
      </c>
    </row>
    <row r="7553" spans="1:2" x14ac:dyDescent="0.3">
      <c r="A7553" s="7">
        <v>700</v>
      </c>
      <c r="B7553" s="10" t="str" cm="1">
        <f t="array" ref="B7553">_xlfn.IFS($A7554&lt;=1000,"1-1000",$A7554&lt;=10000,"1001-10000",$A7554&lt;=100000,"10001-100000",$A7554&lt;=1000000,"100001-1000000")</f>
        <v>1-1000</v>
      </c>
    </row>
    <row r="7554" spans="1:2" x14ac:dyDescent="0.3">
      <c r="A7554" s="7">
        <v>200</v>
      </c>
      <c r="B7554" s="10" t="str" cm="1">
        <f t="array" ref="B7554">_xlfn.IFS($A7555&lt;=1000,"1-1000",$A7555&lt;=10000,"1001-10000",$A7555&lt;=100000,"10001-100000",$A7555&lt;=1000000,"100001-1000000")</f>
        <v>1-1000</v>
      </c>
    </row>
    <row r="7555" spans="1:2" x14ac:dyDescent="0.3">
      <c r="A7555" s="7">
        <v>500</v>
      </c>
      <c r="B7555" s="10" t="str" cm="1">
        <f t="array" ref="B7555">_xlfn.IFS($A7556&lt;=1000,"1-1000",$A7556&lt;=10000,"1001-10000",$A7556&lt;=100000,"10001-100000",$A7556&lt;=1000000,"100001-1000000")</f>
        <v>1-1000</v>
      </c>
    </row>
    <row r="7556" spans="1:2" x14ac:dyDescent="0.3">
      <c r="A7556" s="7">
        <v>600</v>
      </c>
      <c r="B7556" s="10" t="str" cm="1">
        <f t="array" ref="B7556">_xlfn.IFS($A7557&lt;=1000,"1-1000",$A7557&lt;=10000,"1001-10000",$A7557&lt;=100000,"10001-100000",$A7557&lt;=1000000,"100001-1000000")</f>
        <v>1-1000</v>
      </c>
    </row>
    <row r="7557" spans="1:2" x14ac:dyDescent="0.3">
      <c r="A7557" s="7">
        <v>800</v>
      </c>
      <c r="B7557" s="10" t="str" cm="1">
        <f t="array" ref="B7557">_xlfn.IFS($A7558&lt;=1000,"1-1000",$A7558&lt;=10000,"1001-10000",$A7558&lt;=100000,"10001-100000",$A7558&lt;=1000000,"100001-1000000")</f>
        <v>1-1000</v>
      </c>
    </row>
    <row r="7558" spans="1:2" x14ac:dyDescent="0.3">
      <c r="A7558" s="7">
        <v>450</v>
      </c>
      <c r="B7558" s="10" t="str" cm="1">
        <f t="array" ref="B7558">_xlfn.IFS($A7559&lt;=1000,"1-1000",$A7559&lt;=10000,"1001-10000",$A7559&lt;=100000,"10001-100000",$A7559&lt;=1000000,"100001-1000000")</f>
        <v>1-1000</v>
      </c>
    </row>
    <row r="7559" spans="1:2" x14ac:dyDescent="0.3">
      <c r="A7559" s="7">
        <v>250</v>
      </c>
      <c r="B7559" s="10" t="str" cm="1">
        <f t="array" ref="B7559">_xlfn.IFS($A7560&lt;=1000,"1-1000",$A7560&lt;=10000,"1001-10000",$A7560&lt;=100000,"10001-100000",$A7560&lt;=1000000,"100001-1000000")</f>
        <v>1-1000</v>
      </c>
    </row>
    <row r="7560" spans="1:2" x14ac:dyDescent="0.3">
      <c r="A7560" s="7">
        <v>800</v>
      </c>
      <c r="B7560" s="10" t="str" cm="1">
        <f t="array" ref="B7560">_xlfn.IFS($A7561&lt;=1000,"1-1000",$A7561&lt;=10000,"1001-10000",$A7561&lt;=100000,"10001-100000",$A7561&lt;=1000000,"100001-1000000")</f>
        <v>1-1000</v>
      </c>
    </row>
    <row r="7561" spans="1:2" x14ac:dyDescent="0.3">
      <c r="A7561" s="7">
        <v>600</v>
      </c>
      <c r="B7561" s="10" t="str" cm="1">
        <f t="array" ref="B7561">_xlfn.IFS($A7562&lt;=1000,"1-1000",$A7562&lt;=10000,"1001-10000",$A7562&lt;=100000,"10001-100000",$A7562&lt;=1000000,"100001-1000000")</f>
        <v>1-1000</v>
      </c>
    </row>
    <row r="7562" spans="1:2" x14ac:dyDescent="0.3">
      <c r="A7562" s="7">
        <v>700</v>
      </c>
      <c r="B7562" s="10" t="str" cm="1">
        <f t="array" ref="B7562">_xlfn.IFS($A7563&lt;=1000,"1-1000",$A7563&lt;=10000,"1001-10000",$A7563&lt;=100000,"10001-100000",$A7563&lt;=1000000,"100001-1000000")</f>
        <v>1-1000</v>
      </c>
    </row>
    <row r="7563" spans="1:2" x14ac:dyDescent="0.3">
      <c r="A7563" s="7">
        <v>250</v>
      </c>
      <c r="B7563" s="10" t="str" cm="1">
        <f t="array" ref="B7563">_xlfn.IFS($A7564&lt;=1000,"1-1000",$A7564&lt;=10000,"1001-10000",$A7564&lt;=100000,"10001-100000",$A7564&lt;=1000000,"100001-1000000")</f>
        <v>1-1000</v>
      </c>
    </row>
    <row r="7564" spans="1:2" x14ac:dyDescent="0.3">
      <c r="A7564" s="7">
        <v>500</v>
      </c>
      <c r="B7564" s="10" t="str" cm="1">
        <f t="array" ref="B7564">_xlfn.IFS($A7565&lt;=1000,"1-1000",$A7565&lt;=10000,"1001-10000",$A7565&lt;=100000,"10001-100000",$A7565&lt;=1000000,"100001-1000000")</f>
        <v>1-1000</v>
      </c>
    </row>
    <row r="7565" spans="1:2" x14ac:dyDescent="0.3">
      <c r="A7565" s="7">
        <v>400</v>
      </c>
      <c r="B7565" s="10" t="str" cm="1">
        <f t="array" ref="B7565">_xlfn.IFS($A7566&lt;=1000,"1-1000",$A7566&lt;=10000,"1001-10000",$A7566&lt;=100000,"10001-100000",$A7566&lt;=1000000,"100001-1000000")</f>
        <v>1-1000</v>
      </c>
    </row>
    <row r="7566" spans="1:2" x14ac:dyDescent="0.3">
      <c r="A7566" s="7">
        <v>1000</v>
      </c>
      <c r="B7566" s="10" t="str" cm="1">
        <f t="array" ref="B7566">_xlfn.IFS($A7567&lt;=1000,"1-1000",$A7567&lt;=10000,"1001-10000",$A7567&lt;=100000,"10001-100000",$A7567&lt;=1000000,"100001-1000000")</f>
        <v>1-1000</v>
      </c>
    </row>
    <row r="7567" spans="1:2" x14ac:dyDescent="0.3">
      <c r="A7567" s="7">
        <v>600</v>
      </c>
      <c r="B7567" s="10" t="str" cm="1">
        <f t="array" ref="B7567">_xlfn.IFS($A7568&lt;=1000,"1-1000",$A7568&lt;=10000,"1001-10000",$A7568&lt;=100000,"10001-100000",$A7568&lt;=1000000,"100001-1000000")</f>
        <v>1-1000</v>
      </c>
    </row>
    <row r="7568" spans="1:2" x14ac:dyDescent="0.3">
      <c r="A7568" s="7">
        <v>500</v>
      </c>
      <c r="B7568" s="10" t="str" cm="1">
        <f t="array" ref="B7568">_xlfn.IFS($A7569&lt;=1000,"1-1000",$A7569&lt;=10000,"1001-10000",$A7569&lt;=100000,"10001-100000",$A7569&lt;=1000000,"100001-1000000")</f>
        <v>1-1000</v>
      </c>
    </row>
    <row r="7569" spans="1:2" x14ac:dyDescent="0.3">
      <c r="A7569" s="7">
        <v>400</v>
      </c>
      <c r="B7569" s="10" t="str" cm="1">
        <f t="array" ref="B7569">_xlfn.IFS($A7570&lt;=1000,"1-1000",$A7570&lt;=10000,"1001-10000",$A7570&lt;=100000,"10001-100000",$A7570&lt;=1000000,"100001-1000000")</f>
        <v>1-1000</v>
      </c>
    </row>
    <row r="7570" spans="1:2" x14ac:dyDescent="0.3">
      <c r="A7570" s="7">
        <v>300</v>
      </c>
      <c r="B7570" s="10" t="str" cm="1">
        <f t="array" ref="B7570">_xlfn.IFS($A7571&lt;=1000,"1-1000",$A7571&lt;=10000,"1001-10000",$A7571&lt;=100000,"10001-100000",$A7571&lt;=1000000,"100001-1000000")</f>
        <v>1-1000</v>
      </c>
    </row>
    <row r="7571" spans="1:2" x14ac:dyDescent="0.3">
      <c r="A7571" s="7">
        <v>300</v>
      </c>
      <c r="B7571" s="10" t="str" cm="1">
        <f t="array" ref="B7571">_xlfn.IFS($A7572&lt;=1000,"1-1000",$A7572&lt;=10000,"1001-10000",$A7572&lt;=100000,"10001-100000",$A7572&lt;=1000000,"100001-1000000")</f>
        <v>1-1000</v>
      </c>
    </row>
    <row r="7572" spans="1:2" x14ac:dyDescent="0.3">
      <c r="A7572" s="7">
        <v>100</v>
      </c>
      <c r="B7572" s="10" t="str" cm="1">
        <f t="array" ref="B7572">_xlfn.IFS($A7573&lt;=1000,"1-1000",$A7573&lt;=10000,"1001-10000",$A7573&lt;=100000,"10001-100000",$A7573&lt;=1000000,"100001-1000000")</f>
        <v>1-1000</v>
      </c>
    </row>
    <row r="7573" spans="1:2" x14ac:dyDescent="0.3">
      <c r="A7573" s="7">
        <v>250</v>
      </c>
      <c r="B7573" s="10" t="str" cm="1">
        <f t="array" ref="B7573">_xlfn.IFS($A7574&lt;=1000,"1-1000",$A7574&lt;=10000,"1001-10000",$A7574&lt;=100000,"10001-100000",$A7574&lt;=1000000,"100001-1000000")</f>
        <v>1-1000</v>
      </c>
    </row>
    <row r="7574" spans="1:2" x14ac:dyDescent="0.3">
      <c r="A7574" s="7">
        <v>450</v>
      </c>
      <c r="B7574" s="10" t="str" cm="1">
        <f t="array" ref="B7574">_xlfn.IFS($A7575&lt;=1000,"1-1000",$A7575&lt;=10000,"1001-10000",$A7575&lt;=100000,"10001-100000",$A7575&lt;=1000000,"100001-1000000")</f>
        <v>1-1000</v>
      </c>
    </row>
    <row r="7575" spans="1:2" x14ac:dyDescent="0.3">
      <c r="A7575" s="7">
        <v>300</v>
      </c>
      <c r="B7575" s="10" t="str" cm="1">
        <f t="array" ref="B7575">_xlfn.IFS($A7576&lt;=1000,"1-1000",$A7576&lt;=10000,"1001-10000",$A7576&lt;=100000,"10001-100000",$A7576&lt;=1000000,"100001-1000000")</f>
        <v>1-1000</v>
      </c>
    </row>
    <row r="7576" spans="1:2" x14ac:dyDescent="0.3">
      <c r="A7576" s="7">
        <v>600</v>
      </c>
      <c r="B7576" s="10" t="str" cm="1">
        <f t="array" ref="B7576">_xlfn.IFS($A7577&lt;=1000,"1-1000",$A7577&lt;=10000,"1001-10000",$A7577&lt;=100000,"10001-100000",$A7577&lt;=1000000,"100001-1000000")</f>
        <v>1-1000</v>
      </c>
    </row>
    <row r="7577" spans="1:2" x14ac:dyDescent="0.3">
      <c r="A7577" s="7">
        <v>400</v>
      </c>
      <c r="B7577" s="10" t="str" cm="1">
        <f t="array" ref="B7577">_xlfn.IFS($A7578&lt;=1000,"1-1000",$A7578&lt;=10000,"1001-10000",$A7578&lt;=100000,"10001-100000",$A7578&lt;=1000000,"100001-1000000")</f>
        <v>1-1000</v>
      </c>
    </row>
    <row r="7578" spans="1:2" x14ac:dyDescent="0.3">
      <c r="A7578" s="7">
        <v>350</v>
      </c>
      <c r="B7578" s="10" t="str" cm="1">
        <f t="array" ref="B7578">_xlfn.IFS($A7579&lt;=1000,"1-1000",$A7579&lt;=10000,"1001-10000",$A7579&lt;=100000,"10001-100000",$A7579&lt;=1000000,"100001-1000000")</f>
        <v>1-1000</v>
      </c>
    </row>
    <row r="7579" spans="1:2" x14ac:dyDescent="0.3">
      <c r="A7579" s="7">
        <v>300</v>
      </c>
      <c r="B7579" s="10" t="str" cm="1">
        <f t="array" ref="B7579">_xlfn.IFS($A7580&lt;=1000,"1-1000",$A7580&lt;=10000,"1001-10000",$A7580&lt;=100000,"10001-100000",$A7580&lt;=1000000,"100001-1000000")</f>
        <v>1-1000</v>
      </c>
    </row>
    <row r="7580" spans="1:2" x14ac:dyDescent="0.3">
      <c r="A7580" s="7">
        <v>650</v>
      </c>
      <c r="B7580" s="10" t="str" cm="1">
        <f t="array" ref="B7580">_xlfn.IFS($A7581&lt;=1000,"1-1000",$A7581&lt;=10000,"1001-10000",$A7581&lt;=100000,"10001-100000",$A7581&lt;=1000000,"100001-1000000")</f>
        <v>1-1000</v>
      </c>
    </row>
    <row r="7581" spans="1:2" x14ac:dyDescent="0.3">
      <c r="A7581" s="7">
        <v>350</v>
      </c>
      <c r="B7581" s="10" t="str" cm="1">
        <f t="array" ref="B7581">_xlfn.IFS($A7582&lt;=1000,"1-1000",$A7582&lt;=10000,"1001-10000",$A7582&lt;=100000,"10001-100000",$A7582&lt;=1000000,"100001-1000000")</f>
        <v>1-1000</v>
      </c>
    </row>
    <row r="7582" spans="1:2" x14ac:dyDescent="0.3">
      <c r="A7582" s="7">
        <v>800</v>
      </c>
      <c r="B7582" s="10" t="str" cm="1">
        <f t="array" ref="B7582">_xlfn.IFS($A7583&lt;=1000,"1-1000",$A7583&lt;=10000,"1001-10000",$A7583&lt;=100000,"10001-100000",$A7583&lt;=1000000,"100001-1000000")</f>
        <v>1-1000</v>
      </c>
    </row>
    <row r="7583" spans="1:2" x14ac:dyDescent="0.3">
      <c r="A7583" s="7">
        <v>450</v>
      </c>
      <c r="B7583" s="10" t="str" cm="1">
        <f t="array" ref="B7583">_xlfn.IFS($A7584&lt;=1000,"1-1000",$A7584&lt;=10000,"1001-10000",$A7584&lt;=100000,"10001-100000",$A7584&lt;=1000000,"100001-1000000")</f>
        <v>1-1000</v>
      </c>
    </row>
    <row r="7584" spans="1:2" x14ac:dyDescent="0.3">
      <c r="A7584" s="7">
        <v>300</v>
      </c>
      <c r="B7584" s="10" t="str" cm="1">
        <f t="array" ref="B7584">_xlfn.IFS($A7585&lt;=1000,"1-1000",$A7585&lt;=10000,"1001-10000",$A7585&lt;=100000,"10001-100000",$A7585&lt;=1000000,"100001-1000000")</f>
        <v>1-1000</v>
      </c>
    </row>
    <row r="7585" spans="1:2" x14ac:dyDescent="0.3">
      <c r="A7585" s="7">
        <v>40</v>
      </c>
      <c r="B7585" s="10" t="str" cm="1">
        <f t="array" ref="B7585">_xlfn.IFS($A7586&lt;=1000,"1-1000",$A7586&lt;=10000,"1001-10000",$A7586&lt;=100000,"10001-100000",$A7586&lt;=1000000,"100001-1000000")</f>
        <v>1001-10000</v>
      </c>
    </row>
    <row r="7586" spans="1:2" x14ac:dyDescent="0.3">
      <c r="A7586" s="7">
        <v>4000</v>
      </c>
      <c r="B7586" s="10" t="str" cm="1">
        <f t="array" ref="B7586">_xlfn.IFS($A7587&lt;=1000,"1-1000",$A7587&lt;=10000,"1001-10000",$A7587&lt;=100000,"10001-100000",$A7587&lt;=1000000,"100001-1000000")</f>
        <v>1-1000</v>
      </c>
    </row>
    <row r="7587" spans="1:2" x14ac:dyDescent="0.3">
      <c r="A7587" s="7">
        <v>1000</v>
      </c>
      <c r="B7587" s="10" t="str" cm="1">
        <f t="array" ref="B7587">_xlfn.IFS($A7588&lt;=1000,"1-1000",$A7588&lt;=10000,"1001-10000",$A7588&lt;=100000,"10001-100000",$A7588&lt;=1000000,"100001-1000000")</f>
        <v>1-1000</v>
      </c>
    </row>
    <row r="7588" spans="1:2" x14ac:dyDescent="0.3">
      <c r="A7588" s="7">
        <v>300</v>
      </c>
      <c r="B7588" s="10" t="str" cm="1">
        <f t="array" ref="B7588">_xlfn.IFS($A7589&lt;=1000,"1-1000",$A7589&lt;=10000,"1001-10000",$A7589&lt;=100000,"10001-100000",$A7589&lt;=1000000,"100001-1000000")</f>
        <v>1-1000</v>
      </c>
    </row>
    <row r="7589" spans="1:2" x14ac:dyDescent="0.3">
      <c r="A7589" s="7">
        <v>500</v>
      </c>
      <c r="B7589" s="10" t="str" cm="1">
        <f t="array" ref="B7589">_xlfn.IFS($A7590&lt;=1000,"1-1000",$A7590&lt;=10000,"1001-10000",$A7590&lt;=100000,"10001-100000",$A7590&lt;=1000000,"100001-1000000")</f>
        <v>1-1000</v>
      </c>
    </row>
    <row r="7590" spans="1:2" x14ac:dyDescent="0.3">
      <c r="A7590" s="7">
        <v>600</v>
      </c>
      <c r="B7590" s="10" t="str" cm="1">
        <f t="array" ref="B7590">_xlfn.IFS($A7591&lt;=1000,"1-1000",$A7591&lt;=10000,"1001-10000",$A7591&lt;=100000,"10001-100000",$A7591&lt;=1000000,"100001-1000000")</f>
        <v>1-1000</v>
      </c>
    </row>
    <row r="7591" spans="1:2" x14ac:dyDescent="0.3">
      <c r="A7591" s="7">
        <v>400</v>
      </c>
      <c r="B7591" s="10" t="str" cm="1">
        <f t="array" ref="B7591">_xlfn.IFS($A7592&lt;=1000,"1-1000",$A7592&lt;=10000,"1001-10000",$A7592&lt;=100000,"10001-100000",$A7592&lt;=1000000,"100001-1000000")</f>
        <v>1-1000</v>
      </c>
    </row>
    <row r="7592" spans="1:2" x14ac:dyDescent="0.3">
      <c r="A7592" s="7">
        <v>400</v>
      </c>
      <c r="B7592" s="10" t="str" cm="1">
        <f t="array" ref="B7592">_xlfn.IFS($A7593&lt;=1000,"1-1000",$A7593&lt;=10000,"1001-10000",$A7593&lt;=100000,"10001-100000",$A7593&lt;=1000000,"100001-1000000")</f>
        <v>1-1000</v>
      </c>
    </row>
    <row r="7593" spans="1:2" x14ac:dyDescent="0.3">
      <c r="A7593" s="7">
        <v>200</v>
      </c>
      <c r="B7593" s="10" t="str" cm="1">
        <f t="array" ref="B7593">_xlfn.IFS($A7594&lt;=1000,"1-1000",$A7594&lt;=10000,"1001-10000",$A7594&lt;=100000,"10001-100000",$A7594&lt;=1000000,"100001-1000000")</f>
        <v>1-1000</v>
      </c>
    </row>
    <row r="7594" spans="1:2" x14ac:dyDescent="0.3">
      <c r="A7594" s="7">
        <v>350</v>
      </c>
      <c r="B7594" s="10" t="str" cm="1">
        <f t="array" ref="B7594">_xlfn.IFS($A7595&lt;=1000,"1-1000",$A7595&lt;=10000,"1001-10000",$A7595&lt;=100000,"10001-100000",$A7595&lt;=1000000,"100001-1000000")</f>
        <v>1001-10000</v>
      </c>
    </row>
    <row r="7595" spans="1:2" x14ac:dyDescent="0.3">
      <c r="A7595" s="7">
        <v>1200</v>
      </c>
      <c r="B7595" s="10" t="str" cm="1">
        <f t="array" ref="B7595">_xlfn.IFS($A7596&lt;=1000,"1-1000",$A7596&lt;=10000,"1001-10000",$A7596&lt;=100000,"10001-100000",$A7596&lt;=1000000,"100001-1000000")</f>
        <v>1-1000</v>
      </c>
    </row>
    <row r="7596" spans="1:2" x14ac:dyDescent="0.3">
      <c r="A7596" s="7">
        <v>150</v>
      </c>
      <c r="B7596" s="10" t="str" cm="1">
        <f t="array" ref="B7596">_xlfn.IFS($A7597&lt;=1000,"1-1000",$A7597&lt;=10000,"1001-10000",$A7597&lt;=100000,"10001-100000",$A7597&lt;=1000000,"100001-1000000")</f>
        <v>1-1000</v>
      </c>
    </row>
    <row r="7597" spans="1:2" x14ac:dyDescent="0.3">
      <c r="A7597" s="7">
        <v>300</v>
      </c>
      <c r="B7597" s="10" t="str" cm="1">
        <f t="array" ref="B7597">_xlfn.IFS($A7598&lt;=1000,"1-1000",$A7598&lt;=10000,"1001-10000",$A7598&lt;=100000,"10001-100000",$A7598&lt;=1000000,"100001-1000000")</f>
        <v>1-1000</v>
      </c>
    </row>
    <row r="7598" spans="1:2" x14ac:dyDescent="0.3">
      <c r="A7598" s="7">
        <v>400</v>
      </c>
      <c r="B7598" s="10" t="str" cm="1">
        <f t="array" ref="B7598">_xlfn.IFS($A7599&lt;=1000,"1-1000",$A7599&lt;=10000,"1001-10000",$A7599&lt;=100000,"10001-100000",$A7599&lt;=1000000,"100001-1000000")</f>
        <v>1-1000</v>
      </c>
    </row>
    <row r="7599" spans="1:2" x14ac:dyDescent="0.3">
      <c r="A7599" s="7">
        <v>400</v>
      </c>
      <c r="B7599" s="10" t="str" cm="1">
        <f t="array" ref="B7599">_xlfn.IFS($A7600&lt;=1000,"1-1000",$A7600&lt;=10000,"1001-10000",$A7600&lt;=100000,"10001-100000",$A7600&lt;=1000000,"100001-1000000")</f>
        <v>1-1000</v>
      </c>
    </row>
    <row r="7600" spans="1:2" x14ac:dyDescent="0.3">
      <c r="A7600" s="7">
        <v>400</v>
      </c>
      <c r="B7600" s="10" t="str" cm="1">
        <f t="array" ref="B7600">_xlfn.IFS($A7601&lt;=1000,"1-1000",$A7601&lt;=10000,"1001-10000",$A7601&lt;=100000,"10001-100000",$A7601&lt;=1000000,"100001-1000000")</f>
        <v>1-1000</v>
      </c>
    </row>
    <row r="7601" spans="1:2" x14ac:dyDescent="0.3">
      <c r="A7601" s="7">
        <v>350</v>
      </c>
      <c r="B7601" s="10" t="str" cm="1">
        <f t="array" ref="B7601">_xlfn.IFS($A7602&lt;=1000,"1-1000",$A7602&lt;=10000,"1001-10000",$A7602&lt;=100000,"10001-100000",$A7602&lt;=1000000,"100001-1000000")</f>
        <v>1-1000</v>
      </c>
    </row>
    <row r="7602" spans="1:2" x14ac:dyDescent="0.3">
      <c r="A7602" s="7">
        <v>500</v>
      </c>
      <c r="B7602" s="10" t="str" cm="1">
        <f t="array" ref="B7602">_xlfn.IFS($A7603&lt;=1000,"1-1000",$A7603&lt;=10000,"1001-10000",$A7603&lt;=100000,"10001-100000",$A7603&lt;=1000000,"100001-1000000")</f>
        <v>1-1000</v>
      </c>
    </row>
    <row r="7603" spans="1:2" x14ac:dyDescent="0.3">
      <c r="A7603" s="7">
        <v>400</v>
      </c>
      <c r="B7603" s="10" t="str" cm="1">
        <f t="array" ref="B7603">_xlfn.IFS($A7604&lt;=1000,"1-1000",$A7604&lt;=10000,"1001-10000",$A7604&lt;=100000,"10001-100000",$A7604&lt;=1000000,"100001-1000000")</f>
        <v>1-1000</v>
      </c>
    </row>
    <row r="7604" spans="1:2" x14ac:dyDescent="0.3">
      <c r="A7604" s="7">
        <v>1000</v>
      </c>
      <c r="B7604" s="10" t="str" cm="1">
        <f t="array" ref="B7604">_xlfn.IFS($A7605&lt;=1000,"1-1000",$A7605&lt;=10000,"1001-10000",$A7605&lt;=100000,"10001-100000",$A7605&lt;=1000000,"100001-1000000")</f>
        <v>1-1000</v>
      </c>
    </row>
    <row r="7605" spans="1:2" x14ac:dyDescent="0.3">
      <c r="A7605" s="7">
        <v>500</v>
      </c>
      <c r="B7605" s="10" t="str" cm="1">
        <f t="array" ref="B7605">_xlfn.IFS($A7606&lt;=1000,"1-1000",$A7606&lt;=10000,"1001-10000",$A7606&lt;=100000,"10001-100000",$A7606&lt;=1000000,"100001-1000000")</f>
        <v>1-1000</v>
      </c>
    </row>
    <row r="7606" spans="1:2" x14ac:dyDescent="0.3">
      <c r="A7606" s="7">
        <v>200</v>
      </c>
      <c r="B7606" s="10" t="str" cm="1">
        <f t="array" ref="B7606">_xlfn.IFS($A7607&lt;=1000,"1-1000",$A7607&lt;=10000,"1001-10000",$A7607&lt;=100000,"10001-100000",$A7607&lt;=1000000,"100001-1000000")</f>
        <v>1-1000</v>
      </c>
    </row>
    <row r="7607" spans="1:2" x14ac:dyDescent="0.3">
      <c r="A7607" s="7">
        <v>100</v>
      </c>
      <c r="B7607" s="10" t="str" cm="1">
        <f t="array" ref="B7607">_xlfn.IFS($A7608&lt;=1000,"1-1000",$A7608&lt;=10000,"1001-10000",$A7608&lt;=100000,"10001-100000",$A7608&lt;=1000000,"100001-1000000")</f>
        <v>1-1000</v>
      </c>
    </row>
    <row r="7608" spans="1:2" x14ac:dyDescent="0.3">
      <c r="A7608" s="7">
        <v>150</v>
      </c>
      <c r="B7608" s="10" t="str" cm="1">
        <f t="array" ref="B7608">_xlfn.IFS($A7609&lt;=1000,"1-1000",$A7609&lt;=10000,"1001-10000",$A7609&lt;=100000,"10001-100000",$A7609&lt;=1000000,"100001-1000000")</f>
        <v>1-1000</v>
      </c>
    </row>
    <row r="7609" spans="1:2" x14ac:dyDescent="0.3">
      <c r="A7609" s="7">
        <v>200</v>
      </c>
      <c r="B7609" s="10" t="str" cm="1">
        <f t="array" ref="B7609">_xlfn.IFS($A7610&lt;=1000,"1-1000",$A7610&lt;=10000,"1001-10000",$A7610&lt;=100000,"10001-100000",$A7610&lt;=1000000,"100001-1000000")</f>
        <v>1-1000</v>
      </c>
    </row>
    <row r="7610" spans="1:2" x14ac:dyDescent="0.3">
      <c r="A7610" s="7">
        <v>300</v>
      </c>
      <c r="B7610" s="10" t="str" cm="1">
        <f t="array" ref="B7610">_xlfn.IFS($A7611&lt;=1000,"1-1000",$A7611&lt;=10000,"1001-10000",$A7611&lt;=100000,"10001-100000",$A7611&lt;=1000000,"100001-1000000")</f>
        <v>1-1000</v>
      </c>
    </row>
    <row r="7611" spans="1:2" x14ac:dyDescent="0.3">
      <c r="A7611" s="7">
        <v>500</v>
      </c>
      <c r="B7611" s="10" t="str" cm="1">
        <f t="array" ref="B7611">_xlfn.IFS($A7612&lt;=1000,"1-1000",$A7612&lt;=10000,"1001-10000",$A7612&lt;=100000,"10001-100000",$A7612&lt;=1000000,"100001-1000000")</f>
        <v>1-1000</v>
      </c>
    </row>
    <row r="7612" spans="1:2" x14ac:dyDescent="0.3">
      <c r="A7612" s="7">
        <v>400</v>
      </c>
      <c r="B7612" s="10" t="str" cm="1">
        <f t="array" ref="B7612">_xlfn.IFS($A7613&lt;=1000,"1-1000",$A7613&lt;=10000,"1001-10000",$A7613&lt;=100000,"10001-100000",$A7613&lt;=1000000,"100001-1000000")</f>
        <v>1-1000</v>
      </c>
    </row>
    <row r="7613" spans="1:2" x14ac:dyDescent="0.3">
      <c r="A7613" s="7">
        <v>300</v>
      </c>
      <c r="B7613" s="10" t="str" cm="1">
        <f t="array" ref="B7613">_xlfn.IFS($A7614&lt;=1000,"1-1000",$A7614&lt;=10000,"1001-10000",$A7614&lt;=100000,"10001-100000",$A7614&lt;=1000000,"100001-1000000")</f>
        <v>1-1000</v>
      </c>
    </row>
    <row r="7614" spans="1:2" x14ac:dyDescent="0.3">
      <c r="A7614" s="7">
        <v>600</v>
      </c>
      <c r="B7614" s="10" t="str" cm="1">
        <f t="array" ref="B7614">_xlfn.IFS($A7615&lt;=1000,"1-1000",$A7615&lt;=10000,"1001-10000",$A7615&lt;=100000,"10001-100000",$A7615&lt;=1000000,"100001-1000000")</f>
        <v>1-1000</v>
      </c>
    </row>
    <row r="7615" spans="1:2" x14ac:dyDescent="0.3">
      <c r="A7615" s="7">
        <v>200</v>
      </c>
      <c r="B7615" s="10" t="str" cm="1">
        <f t="array" ref="B7615">_xlfn.IFS($A7616&lt;=1000,"1-1000",$A7616&lt;=10000,"1001-10000",$A7616&lt;=100000,"10001-100000",$A7616&lt;=1000000,"100001-1000000")</f>
        <v>1-1000</v>
      </c>
    </row>
    <row r="7616" spans="1:2" x14ac:dyDescent="0.3">
      <c r="A7616" s="7">
        <v>300</v>
      </c>
      <c r="B7616" s="10" t="str" cm="1">
        <f t="array" ref="B7616">_xlfn.IFS($A7617&lt;=1000,"1-1000",$A7617&lt;=10000,"1001-10000",$A7617&lt;=100000,"10001-100000",$A7617&lt;=1000000,"100001-1000000")</f>
        <v>1-1000</v>
      </c>
    </row>
    <row r="7617" spans="1:2" x14ac:dyDescent="0.3">
      <c r="A7617" s="7">
        <v>200</v>
      </c>
      <c r="B7617" s="10" t="str" cm="1">
        <f t="array" ref="B7617">_xlfn.IFS($A7618&lt;=1000,"1-1000",$A7618&lt;=10000,"1001-10000",$A7618&lt;=100000,"10001-100000",$A7618&lt;=1000000,"100001-1000000")</f>
        <v>1-1000</v>
      </c>
    </row>
    <row r="7618" spans="1:2" x14ac:dyDescent="0.3">
      <c r="A7618" s="7">
        <v>400</v>
      </c>
      <c r="B7618" s="10" t="str" cm="1">
        <f t="array" ref="B7618">_xlfn.IFS($A7619&lt;=1000,"1-1000",$A7619&lt;=10000,"1001-10000",$A7619&lt;=100000,"10001-100000",$A7619&lt;=1000000,"100001-1000000")</f>
        <v>1-1000</v>
      </c>
    </row>
    <row r="7619" spans="1:2" x14ac:dyDescent="0.3">
      <c r="A7619" s="7">
        <v>300</v>
      </c>
      <c r="B7619" s="10" t="str" cm="1">
        <f t="array" ref="B7619">_xlfn.IFS($A7620&lt;=1000,"1-1000",$A7620&lt;=10000,"1001-10000",$A7620&lt;=100000,"10001-100000",$A7620&lt;=1000000,"100001-1000000")</f>
        <v>1-1000</v>
      </c>
    </row>
    <row r="7620" spans="1:2" x14ac:dyDescent="0.3">
      <c r="A7620" s="7">
        <v>350</v>
      </c>
      <c r="B7620" s="10" t="str" cm="1">
        <f t="array" ref="B7620">_xlfn.IFS($A7621&lt;=1000,"1-1000",$A7621&lt;=10000,"1001-10000",$A7621&lt;=100000,"10001-100000",$A7621&lt;=1000000,"100001-1000000")</f>
        <v>1-1000</v>
      </c>
    </row>
    <row r="7621" spans="1:2" x14ac:dyDescent="0.3">
      <c r="A7621" s="7">
        <v>250</v>
      </c>
      <c r="B7621" s="10" t="str" cm="1">
        <f t="array" ref="B7621">_xlfn.IFS($A7622&lt;=1000,"1-1000",$A7622&lt;=10000,"1001-10000",$A7622&lt;=100000,"10001-100000",$A7622&lt;=1000000,"100001-1000000")</f>
        <v>1-1000</v>
      </c>
    </row>
    <row r="7622" spans="1:2" x14ac:dyDescent="0.3">
      <c r="A7622" s="7">
        <v>200</v>
      </c>
      <c r="B7622" s="10" t="str" cm="1">
        <f t="array" ref="B7622">_xlfn.IFS($A7623&lt;=1000,"1-1000",$A7623&lt;=10000,"1001-10000",$A7623&lt;=100000,"10001-100000",$A7623&lt;=1000000,"100001-1000000")</f>
        <v>1001-10000</v>
      </c>
    </row>
    <row r="7623" spans="1:2" x14ac:dyDescent="0.3">
      <c r="A7623" s="7">
        <v>1500</v>
      </c>
      <c r="B7623" s="10" t="str" cm="1">
        <f t="array" ref="B7623">_xlfn.IFS($A7624&lt;=1000,"1-1000",$A7624&lt;=10000,"1001-10000",$A7624&lt;=100000,"10001-100000",$A7624&lt;=1000000,"100001-1000000")</f>
        <v>1-1000</v>
      </c>
    </row>
    <row r="7624" spans="1:2" x14ac:dyDescent="0.3">
      <c r="A7624" s="7">
        <v>200</v>
      </c>
      <c r="B7624" s="10" t="str" cm="1">
        <f t="array" ref="B7624">_xlfn.IFS($A7625&lt;=1000,"1-1000",$A7625&lt;=10000,"1001-10000",$A7625&lt;=100000,"10001-100000",$A7625&lt;=1000000,"100001-1000000")</f>
        <v>1-1000</v>
      </c>
    </row>
    <row r="7625" spans="1:2" x14ac:dyDescent="0.3">
      <c r="A7625" s="7">
        <v>250</v>
      </c>
      <c r="B7625" s="10" t="str" cm="1">
        <f t="array" ref="B7625">_xlfn.IFS($A7626&lt;=1000,"1-1000",$A7626&lt;=10000,"1001-10000",$A7626&lt;=100000,"10001-100000",$A7626&lt;=1000000,"100001-1000000")</f>
        <v>1-1000</v>
      </c>
    </row>
    <row r="7626" spans="1:2" x14ac:dyDescent="0.3">
      <c r="A7626" s="7">
        <v>250</v>
      </c>
      <c r="B7626" s="10" t="str" cm="1">
        <f t="array" ref="B7626">_xlfn.IFS($A7627&lt;=1000,"1-1000",$A7627&lt;=10000,"1001-10000",$A7627&lt;=100000,"10001-100000",$A7627&lt;=1000000,"100001-1000000")</f>
        <v>1-1000</v>
      </c>
    </row>
    <row r="7627" spans="1:2" x14ac:dyDescent="0.3">
      <c r="A7627" s="7">
        <v>300</v>
      </c>
      <c r="B7627" s="10" t="str" cm="1">
        <f t="array" ref="B7627">_xlfn.IFS($A7628&lt;=1000,"1-1000",$A7628&lt;=10000,"1001-10000",$A7628&lt;=100000,"10001-100000",$A7628&lt;=1000000,"100001-1000000")</f>
        <v>1-1000</v>
      </c>
    </row>
    <row r="7628" spans="1:2" x14ac:dyDescent="0.3">
      <c r="A7628" s="7">
        <v>200</v>
      </c>
      <c r="B7628" s="10" t="str" cm="1">
        <f t="array" ref="B7628">_xlfn.IFS($A7629&lt;=1000,"1-1000",$A7629&lt;=10000,"1001-10000",$A7629&lt;=100000,"10001-100000",$A7629&lt;=1000000,"100001-1000000")</f>
        <v>1-1000</v>
      </c>
    </row>
    <row r="7629" spans="1:2" x14ac:dyDescent="0.3">
      <c r="A7629" s="7">
        <v>300</v>
      </c>
      <c r="B7629" s="10" t="str" cm="1">
        <f t="array" ref="B7629">_xlfn.IFS($A7630&lt;=1000,"1-1000",$A7630&lt;=10000,"1001-10000",$A7630&lt;=100000,"10001-100000",$A7630&lt;=1000000,"100001-1000000")</f>
        <v>1-1000</v>
      </c>
    </row>
    <row r="7630" spans="1:2" x14ac:dyDescent="0.3">
      <c r="A7630" s="7">
        <v>400</v>
      </c>
      <c r="B7630" s="10" t="str" cm="1">
        <f t="array" ref="B7630">_xlfn.IFS($A7631&lt;=1000,"1-1000",$A7631&lt;=10000,"1001-10000",$A7631&lt;=100000,"10001-100000",$A7631&lt;=1000000,"100001-1000000")</f>
        <v>1-1000</v>
      </c>
    </row>
    <row r="7631" spans="1:2" x14ac:dyDescent="0.3">
      <c r="A7631" s="7">
        <v>400</v>
      </c>
      <c r="B7631" s="10" t="str" cm="1">
        <f t="array" ref="B7631">_xlfn.IFS($A7632&lt;=1000,"1-1000",$A7632&lt;=10000,"1001-10000",$A7632&lt;=100000,"10001-100000",$A7632&lt;=1000000,"100001-1000000")</f>
        <v>1-1000</v>
      </c>
    </row>
    <row r="7632" spans="1:2" x14ac:dyDescent="0.3">
      <c r="A7632" s="7">
        <v>1000</v>
      </c>
      <c r="B7632" s="10" t="str" cm="1">
        <f t="array" ref="B7632">_xlfn.IFS($A7633&lt;=1000,"1-1000",$A7633&lt;=10000,"1001-10000",$A7633&lt;=100000,"10001-100000",$A7633&lt;=1000000,"100001-1000000")</f>
        <v>1-1000</v>
      </c>
    </row>
    <row r="7633" spans="1:2" x14ac:dyDescent="0.3">
      <c r="A7633" s="7">
        <v>500</v>
      </c>
      <c r="B7633" s="10" t="str" cm="1">
        <f t="array" ref="B7633">_xlfn.IFS($A7634&lt;=1000,"1-1000",$A7634&lt;=10000,"1001-10000",$A7634&lt;=100000,"10001-100000",$A7634&lt;=1000000,"100001-1000000")</f>
        <v>1-1000</v>
      </c>
    </row>
    <row r="7634" spans="1:2" x14ac:dyDescent="0.3">
      <c r="A7634" s="7">
        <v>600</v>
      </c>
      <c r="B7634" s="10" t="str" cm="1">
        <f t="array" ref="B7634">_xlfn.IFS($A7635&lt;=1000,"1-1000",$A7635&lt;=10000,"1001-10000",$A7635&lt;=100000,"10001-100000",$A7635&lt;=1000000,"100001-1000000")</f>
        <v>1-1000</v>
      </c>
    </row>
    <row r="7635" spans="1:2" x14ac:dyDescent="0.3">
      <c r="A7635" s="7">
        <v>350</v>
      </c>
      <c r="B7635" s="10" t="str" cm="1">
        <f t="array" ref="B7635">_xlfn.IFS($A7636&lt;=1000,"1-1000",$A7636&lt;=10000,"1001-10000",$A7636&lt;=100000,"10001-100000",$A7636&lt;=1000000,"100001-1000000")</f>
        <v>1-1000</v>
      </c>
    </row>
    <row r="7636" spans="1:2" x14ac:dyDescent="0.3">
      <c r="A7636" s="7">
        <v>400</v>
      </c>
      <c r="B7636" s="10" t="str" cm="1">
        <f t="array" ref="B7636">_xlfn.IFS($A7637&lt;=1000,"1-1000",$A7637&lt;=10000,"1001-10000",$A7637&lt;=100000,"10001-100000",$A7637&lt;=1000000,"100001-1000000")</f>
        <v>1-1000</v>
      </c>
    </row>
    <row r="7637" spans="1:2" x14ac:dyDescent="0.3">
      <c r="A7637" s="7">
        <v>200</v>
      </c>
      <c r="B7637" s="10" t="str" cm="1">
        <f t="array" ref="B7637">_xlfn.IFS($A7638&lt;=1000,"1-1000",$A7638&lt;=10000,"1001-10000",$A7638&lt;=100000,"10001-100000",$A7638&lt;=1000000,"100001-1000000")</f>
        <v>1-1000</v>
      </c>
    </row>
    <row r="7638" spans="1:2" x14ac:dyDescent="0.3">
      <c r="A7638" s="7">
        <v>1000</v>
      </c>
      <c r="B7638" s="10" t="str" cm="1">
        <f t="array" ref="B7638">_xlfn.IFS($A7639&lt;=1000,"1-1000",$A7639&lt;=10000,"1001-10000",$A7639&lt;=100000,"10001-100000",$A7639&lt;=1000000,"100001-1000000")</f>
        <v>1-1000</v>
      </c>
    </row>
    <row r="7639" spans="1:2" x14ac:dyDescent="0.3">
      <c r="A7639" s="7">
        <v>400</v>
      </c>
      <c r="B7639" s="10" t="str" cm="1">
        <f t="array" ref="B7639">_xlfn.IFS($A7640&lt;=1000,"1-1000",$A7640&lt;=10000,"1001-10000",$A7640&lt;=100000,"10001-100000",$A7640&lt;=1000000,"100001-1000000")</f>
        <v>1-1000</v>
      </c>
    </row>
    <row r="7640" spans="1:2" x14ac:dyDescent="0.3">
      <c r="A7640" s="7">
        <v>200</v>
      </c>
      <c r="B7640" s="10" t="str" cm="1">
        <f t="array" ref="B7640">_xlfn.IFS($A7641&lt;=1000,"1-1000",$A7641&lt;=10000,"1001-10000",$A7641&lt;=100000,"10001-100000",$A7641&lt;=1000000,"100001-1000000")</f>
        <v>1-1000</v>
      </c>
    </row>
    <row r="7641" spans="1:2" x14ac:dyDescent="0.3">
      <c r="A7641" s="7">
        <v>300</v>
      </c>
      <c r="B7641" s="10" t="str" cm="1">
        <f t="array" ref="B7641">_xlfn.IFS($A7642&lt;=1000,"1-1000",$A7642&lt;=10000,"1001-10000",$A7642&lt;=100000,"10001-100000",$A7642&lt;=1000000,"100001-1000000")</f>
        <v>1-1000</v>
      </c>
    </row>
    <row r="7642" spans="1:2" x14ac:dyDescent="0.3">
      <c r="A7642" s="7">
        <v>350</v>
      </c>
      <c r="B7642" s="10" t="str" cm="1">
        <f t="array" ref="B7642">_xlfn.IFS($A7643&lt;=1000,"1-1000",$A7643&lt;=10000,"1001-10000",$A7643&lt;=100000,"10001-100000",$A7643&lt;=1000000,"100001-1000000")</f>
        <v>1-1000</v>
      </c>
    </row>
    <row r="7643" spans="1:2" x14ac:dyDescent="0.3">
      <c r="A7643" s="7">
        <v>600</v>
      </c>
      <c r="B7643" s="10" t="str" cm="1">
        <f t="array" ref="B7643">_xlfn.IFS($A7644&lt;=1000,"1-1000",$A7644&lt;=10000,"1001-10000",$A7644&lt;=100000,"10001-100000",$A7644&lt;=1000000,"100001-1000000")</f>
        <v>1-1000</v>
      </c>
    </row>
    <row r="7644" spans="1:2" x14ac:dyDescent="0.3">
      <c r="A7644" s="7">
        <v>300</v>
      </c>
      <c r="B7644" s="10" t="str" cm="1">
        <f t="array" ref="B7644">_xlfn.IFS($A7645&lt;=1000,"1-1000",$A7645&lt;=10000,"1001-10000",$A7645&lt;=100000,"10001-100000",$A7645&lt;=1000000,"100001-1000000")</f>
        <v>1-1000</v>
      </c>
    </row>
    <row r="7645" spans="1:2" x14ac:dyDescent="0.3">
      <c r="A7645" s="7">
        <v>200</v>
      </c>
      <c r="B7645" s="10" t="str" cm="1">
        <f t="array" ref="B7645">_xlfn.IFS($A7646&lt;=1000,"1-1000",$A7646&lt;=10000,"1001-10000",$A7646&lt;=100000,"10001-100000",$A7646&lt;=1000000,"100001-1000000")</f>
        <v>1-1000</v>
      </c>
    </row>
    <row r="7646" spans="1:2" x14ac:dyDescent="0.3">
      <c r="A7646" s="7">
        <v>500</v>
      </c>
      <c r="B7646" s="10" t="str" cm="1">
        <f t="array" ref="B7646">_xlfn.IFS($A7647&lt;=1000,"1-1000",$A7647&lt;=10000,"1001-10000",$A7647&lt;=100000,"10001-100000",$A7647&lt;=1000000,"100001-1000000")</f>
        <v>1-1000</v>
      </c>
    </row>
    <row r="7647" spans="1:2" x14ac:dyDescent="0.3">
      <c r="A7647" s="7">
        <v>500</v>
      </c>
      <c r="B7647" s="10" t="str" cm="1">
        <f t="array" ref="B7647">_xlfn.IFS($A7648&lt;=1000,"1-1000",$A7648&lt;=10000,"1001-10000",$A7648&lt;=100000,"10001-100000",$A7648&lt;=1000000,"100001-1000000")</f>
        <v>1-1000</v>
      </c>
    </row>
    <row r="7648" spans="1:2" x14ac:dyDescent="0.3">
      <c r="A7648" s="7">
        <v>200</v>
      </c>
      <c r="B7648" s="10" t="str" cm="1">
        <f t="array" ref="B7648">_xlfn.IFS($A7649&lt;=1000,"1-1000",$A7649&lt;=10000,"1001-10000",$A7649&lt;=100000,"10001-100000",$A7649&lt;=1000000,"100001-1000000")</f>
        <v>1-1000</v>
      </c>
    </row>
    <row r="7649" spans="1:2" x14ac:dyDescent="0.3">
      <c r="A7649" s="7">
        <v>300</v>
      </c>
      <c r="B7649" s="10" t="str" cm="1">
        <f t="array" ref="B7649">_xlfn.IFS($A7650&lt;=1000,"1-1000",$A7650&lt;=10000,"1001-10000",$A7650&lt;=100000,"10001-100000",$A7650&lt;=1000000,"100001-1000000")</f>
        <v>1-1000</v>
      </c>
    </row>
    <row r="7650" spans="1:2" x14ac:dyDescent="0.3">
      <c r="A7650" s="7">
        <v>500</v>
      </c>
      <c r="B7650" s="10" t="str" cm="1">
        <f t="array" ref="B7650">_xlfn.IFS($A7651&lt;=1000,"1-1000",$A7651&lt;=10000,"1001-10000",$A7651&lt;=100000,"10001-100000",$A7651&lt;=1000000,"100001-1000000")</f>
        <v>1-1000</v>
      </c>
    </row>
    <row r="7651" spans="1:2" x14ac:dyDescent="0.3">
      <c r="A7651" s="7">
        <v>300</v>
      </c>
      <c r="B7651" s="10" t="str" cm="1">
        <f t="array" ref="B7651">_xlfn.IFS($A7652&lt;=1000,"1-1000",$A7652&lt;=10000,"1001-10000",$A7652&lt;=100000,"10001-100000",$A7652&lt;=1000000,"100001-1000000")</f>
        <v>1-1000</v>
      </c>
    </row>
    <row r="7652" spans="1:2" x14ac:dyDescent="0.3">
      <c r="A7652" s="7">
        <v>400</v>
      </c>
      <c r="B7652" s="10" t="str" cm="1">
        <f t="array" ref="B7652">_xlfn.IFS($A7653&lt;=1000,"1-1000",$A7653&lt;=10000,"1001-10000",$A7653&lt;=100000,"10001-100000",$A7653&lt;=1000000,"100001-1000000")</f>
        <v>1-1000</v>
      </c>
    </row>
    <row r="7653" spans="1:2" x14ac:dyDescent="0.3">
      <c r="A7653" s="7">
        <v>200</v>
      </c>
      <c r="B7653" s="10" t="str" cm="1">
        <f t="array" ref="B7653">_xlfn.IFS($A7654&lt;=1000,"1-1000",$A7654&lt;=10000,"1001-10000",$A7654&lt;=100000,"10001-100000",$A7654&lt;=1000000,"100001-1000000")</f>
        <v>1-1000</v>
      </c>
    </row>
    <row r="7654" spans="1:2" x14ac:dyDescent="0.3">
      <c r="A7654" s="7">
        <v>400</v>
      </c>
      <c r="B7654" s="10" t="str" cm="1">
        <f t="array" ref="B7654">_xlfn.IFS($A7655&lt;=1000,"1-1000",$A7655&lt;=10000,"1001-10000",$A7655&lt;=100000,"10001-100000",$A7655&lt;=1000000,"100001-1000000")</f>
        <v>1-1000</v>
      </c>
    </row>
    <row r="7655" spans="1:2" x14ac:dyDescent="0.3">
      <c r="A7655" s="7">
        <v>350</v>
      </c>
      <c r="B7655" s="10" t="str" cm="1">
        <f t="array" ref="B7655">_xlfn.IFS($A7656&lt;=1000,"1-1000",$A7656&lt;=10000,"1001-10000",$A7656&lt;=100000,"10001-100000",$A7656&lt;=1000000,"100001-1000000")</f>
        <v>1-1000</v>
      </c>
    </row>
    <row r="7656" spans="1:2" x14ac:dyDescent="0.3">
      <c r="A7656" s="7">
        <v>400</v>
      </c>
      <c r="B7656" s="10" t="str" cm="1">
        <f t="array" ref="B7656">_xlfn.IFS($A7657&lt;=1000,"1-1000",$A7657&lt;=10000,"1001-10000",$A7657&lt;=100000,"10001-100000",$A7657&lt;=1000000,"100001-1000000")</f>
        <v>1-1000</v>
      </c>
    </row>
    <row r="7657" spans="1:2" x14ac:dyDescent="0.3">
      <c r="A7657" s="7">
        <v>250</v>
      </c>
      <c r="B7657" s="10" t="str" cm="1">
        <f t="array" ref="B7657">_xlfn.IFS($A7658&lt;=1000,"1-1000",$A7658&lt;=10000,"1001-10000",$A7658&lt;=100000,"10001-100000",$A7658&lt;=1000000,"100001-1000000")</f>
        <v>1-1000</v>
      </c>
    </row>
    <row r="7658" spans="1:2" x14ac:dyDescent="0.3">
      <c r="A7658" s="7">
        <v>400</v>
      </c>
      <c r="B7658" s="10" t="str" cm="1">
        <f t="array" ref="B7658">_xlfn.IFS($A7659&lt;=1000,"1-1000",$A7659&lt;=10000,"1001-10000",$A7659&lt;=100000,"10001-100000",$A7659&lt;=1000000,"100001-1000000")</f>
        <v>1-1000</v>
      </c>
    </row>
    <row r="7659" spans="1:2" x14ac:dyDescent="0.3">
      <c r="A7659" s="7">
        <v>1000</v>
      </c>
      <c r="B7659" s="10" t="str" cm="1">
        <f t="array" ref="B7659">_xlfn.IFS($A7660&lt;=1000,"1-1000",$A7660&lt;=10000,"1001-10000",$A7660&lt;=100000,"10001-100000",$A7660&lt;=1000000,"100001-1000000")</f>
        <v>1001-10000</v>
      </c>
    </row>
    <row r="7660" spans="1:2" x14ac:dyDescent="0.3">
      <c r="A7660" s="7">
        <v>1600</v>
      </c>
      <c r="B7660" s="10" t="str" cm="1">
        <f t="array" ref="B7660">_xlfn.IFS($A7661&lt;=1000,"1-1000",$A7661&lt;=10000,"1001-10000",$A7661&lt;=100000,"10001-100000",$A7661&lt;=1000000,"100001-1000000")</f>
        <v>1-1000</v>
      </c>
    </row>
    <row r="7661" spans="1:2" x14ac:dyDescent="0.3">
      <c r="A7661" s="7">
        <v>350</v>
      </c>
      <c r="B7661" s="10" t="str" cm="1">
        <f t="array" ref="B7661">_xlfn.IFS($A7662&lt;=1000,"1-1000",$A7662&lt;=10000,"1001-10000",$A7662&lt;=100000,"10001-100000",$A7662&lt;=1000000,"100001-1000000")</f>
        <v>1001-10000</v>
      </c>
    </row>
    <row r="7662" spans="1:2" x14ac:dyDescent="0.3">
      <c r="A7662" s="7">
        <v>1200</v>
      </c>
      <c r="B7662" s="10" t="str" cm="1">
        <f t="array" ref="B7662">_xlfn.IFS($A7663&lt;=1000,"1-1000",$A7663&lt;=10000,"1001-10000",$A7663&lt;=100000,"10001-100000",$A7663&lt;=1000000,"100001-1000000")</f>
        <v>1-1000</v>
      </c>
    </row>
    <row r="7663" spans="1:2" x14ac:dyDescent="0.3">
      <c r="A7663" s="7">
        <v>400</v>
      </c>
      <c r="B7663" s="10" t="str" cm="1">
        <f t="array" ref="B7663">_xlfn.IFS($A7664&lt;=1000,"1-1000",$A7664&lt;=10000,"1001-10000",$A7664&lt;=100000,"10001-100000",$A7664&lt;=1000000,"100001-1000000")</f>
        <v>1-1000</v>
      </c>
    </row>
    <row r="7664" spans="1:2" x14ac:dyDescent="0.3">
      <c r="A7664" s="7">
        <v>350</v>
      </c>
      <c r="B7664" s="10" t="str" cm="1">
        <f t="array" ref="B7664">_xlfn.IFS($A7665&lt;=1000,"1-1000",$A7665&lt;=10000,"1001-10000",$A7665&lt;=100000,"10001-100000",$A7665&lt;=1000000,"100001-1000000")</f>
        <v>1-1000</v>
      </c>
    </row>
    <row r="7665" spans="1:2" x14ac:dyDescent="0.3">
      <c r="A7665" s="7">
        <v>350</v>
      </c>
      <c r="B7665" s="10" t="str" cm="1">
        <f t="array" ref="B7665">_xlfn.IFS($A7666&lt;=1000,"1-1000",$A7666&lt;=10000,"1001-10000",$A7666&lt;=100000,"10001-100000",$A7666&lt;=1000000,"100001-1000000")</f>
        <v>1-1000</v>
      </c>
    </row>
    <row r="7666" spans="1:2" x14ac:dyDescent="0.3">
      <c r="A7666" s="7">
        <v>400</v>
      </c>
      <c r="B7666" s="10" t="str" cm="1">
        <f t="array" ref="B7666">_xlfn.IFS($A7667&lt;=1000,"1-1000",$A7667&lt;=10000,"1001-10000",$A7667&lt;=100000,"10001-100000",$A7667&lt;=1000000,"100001-1000000")</f>
        <v>1-1000</v>
      </c>
    </row>
    <row r="7667" spans="1:2" x14ac:dyDescent="0.3">
      <c r="A7667" s="7">
        <v>800</v>
      </c>
      <c r="B7667" s="10" t="str" cm="1">
        <f t="array" ref="B7667">_xlfn.IFS($A7668&lt;=1000,"1-1000",$A7668&lt;=10000,"1001-10000",$A7668&lt;=100000,"10001-100000",$A7668&lt;=1000000,"100001-1000000")</f>
        <v>1-1000</v>
      </c>
    </row>
    <row r="7668" spans="1:2" x14ac:dyDescent="0.3">
      <c r="A7668" s="7">
        <v>600</v>
      </c>
      <c r="B7668" s="10" t="str" cm="1">
        <f t="array" ref="B7668">_xlfn.IFS($A7669&lt;=1000,"1-1000",$A7669&lt;=10000,"1001-10000",$A7669&lt;=100000,"10001-100000",$A7669&lt;=1000000,"100001-1000000")</f>
        <v>1001-10000</v>
      </c>
    </row>
    <row r="7669" spans="1:2" x14ac:dyDescent="0.3">
      <c r="A7669" s="7">
        <v>2000</v>
      </c>
      <c r="B7669" s="10" t="str" cm="1">
        <f t="array" ref="B7669">_xlfn.IFS($A7670&lt;=1000,"1-1000",$A7670&lt;=10000,"1001-10000",$A7670&lt;=100000,"10001-100000",$A7670&lt;=1000000,"100001-1000000")</f>
        <v>1-1000</v>
      </c>
    </row>
    <row r="7670" spans="1:2" x14ac:dyDescent="0.3">
      <c r="A7670" s="7">
        <v>400</v>
      </c>
      <c r="B7670" s="10" t="str" cm="1">
        <f t="array" ref="B7670">_xlfn.IFS($A7671&lt;=1000,"1-1000",$A7671&lt;=10000,"1001-10000",$A7671&lt;=100000,"10001-100000",$A7671&lt;=1000000,"100001-1000000")</f>
        <v>1-1000</v>
      </c>
    </row>
    <row r="7671" spans="1:2" x14ac:dyDescent="0.3">
      <c r="A7671" s="7">
        <v>300</v>
      </c>
      <c r="B7671" s="10" t="str" cm="1">
        <f t="array" ref="B7671">_xlfn.IFS($A7672&lt;=1000,"1-1000",$A7672&lt;=10000,"1001-10000",$A7672&lt;=100000,"10001-100000",$A7672&lt;=1000000,"100001-1000000")</f>
        <v>1-1000</v>
      </c>
    </row>
    <row r="7672" spans="1:2" x14ac:dyDescent="0.3">
      <c r="A7672" s="7">
        <v>600</v>
      </c>
      <c r="B7672" s="10" t="str" cm="1">
        <f t="array" ref="B7672">_xlfn.IFS($A7673&lt;=1000,"1-1000",$A7673&lt;=10000,"1001-10000",$A7673&lt;=100000,"10001-100000",$A7673&lt;=1000000,"100001-1000000")</f>
        <v>1-1000</v>
      </c>
    </row>
    <row r="7673" spans="1:2" x14ac:dyDescent="0.3">
      <c r="A7673" s="7">
        <v>200</v>
      </c>
      <c r="B7673" s="10" t="str" cm="1">
        <f t="array" ref="B7673">_xlfn.IFS($A7674&lt;=1000,"1-1000",$A7674&lt;=10000,"1001-10000",$A7674&lt;=100000,"10001-100000",$A7674&lt;=1000000,"100001-1000000")</f>
        <v>1-1000</v>
      </c>
    </row>
    <row r="7674" spans="1:2" x14ac:dyDescent="0.3">
      <c r="A7674" s="7">
        <v>600</v>
      </c>
      <c r="B7674" s="10" t="str" cm="1">
        <f t="array" ref="B7674">_xlfn.IFS($A7675&lt;=1000,"1-1000",$A7675&lt;=10000,"1001-10000",$A7675&lt;=100000,"10001-100000",$A7675&lt;=1000000,"100001-1000000")</f>
        <v>1-1000</v>
      </c>
    </row>
    <row r="7675" spans="1:2" x14ac:dyDescent="0.3">
      <c r="A7675" s="7">
        <v>250</v>
      </c>
      <c r="B7675" s="10" t="str" cm="1">
        <f t="array" ref="B7675">_xlfn.IFS($A7676&lt;=1000,"1-1000",$A7676&lt;=10000,"1001-10000",$A7676&lt;=100000,"10001-100000",$A7676&lt;=1000000,"100001-1000000")</f>
        <v>1-1000</v>
      </c>
    </row>
    <row r="7676" spans="1:2" x14ac:dyDescent="0.3">
      <c r="A7676" s="7">
        <v>900</v>
      </c>
      <c r="B7676" s="10" t="str" cm="1">
        <f t="array" ref="B7676">_xlfn.IFS($A7677&lt;=1000,"1-1000",$A7677&lt;=10000,"1001-10000",$A7677&lt;=100000,"10001-100000",$A7677&lt;=1000000,"100001-1000000")</f>
        <v>1-1000</v>
      </c>
    </row>
    <row r="7677" spans="1:2" x14ac:dyDescent="0.3">
      <c r="A7677" s="7">
        <v>500</v>
      </c>
      <c r="B7677" s="10" t="str" cm="1">
        <f t="array" ref="B7677">_xlfn.IFS($A7678&lt;=1000,"1-1000",$A7678&lt;=10000,"1001-10000",$A7678&lt;=100000,"10001-100000",$A7678&lt;=1000000,"100001-1000000")</f>
        <v>1-1000</v>
      </c>
    </row>
    <row r="7678" spans="1:2" x14ac:dyDescent="0.3">
      <c r="A7678" s="7">
        <v>800</v>
      </c>
      <c r="B7678" s="10" t="str" cm="1">
        <f t="array" ref="B7678">_xlfn.IFS($A7679&lt;=1000,"1-1000",$A7679&lt;=10000,"1001-10000",$A7679&lt;=100000,"10001-100000",$A7679&lt;=1000000,"100001-1000000")</f>
        <v>1-1000</v>
      </c>
    </row>
    <row r="7679" spans="1:2" x14ac:dyDescent="0.3">
      <c r="A7679" s="7">
        <v>100</v>
      </c>
      <c r="B7679" s="10" t="str" cm="1">
        <f t="array" ref="B7679">_xlfn.IFS($A7680&lt;=1000,"1-1000",$A7680&lt;=10000,"1001-10000",$A7680&lt;=100000,"10001-100000",$A7680&lt;=1000000,"100001-1000000")</f>
        <v>1-1000</v>
      </c>
    </row>
    <row r="7680" spans="1:2" x14ac:dyDescent="0.3">
      <c r="A7680" s="7">
        <v>400</v>
      </c>
      <c r="B7680" s="10" t="str" cm="1">
        <f t="array" ref="B7680">_xlfn.IFS($A7681&lt;=1000,"1-1000",$A7681&lt;=10000,"1001-10000",$A7681&lt;=100000,"10001-100000",$A7681&lt;=1000000,"100001-1000000")</f>
        <v>1-1000</v>
      </c>
    </row>
    <row r="7681" spans="1:2" x14ac:dyDescent="0.3">
      <c r="A7681" s="7">
        <v>600</v>
      </c>
      <c r="B7681" s="10" t="str" cm="1">
        <f t="array" ref="B7681">_xlfn.IFS($A7682&lt;=1000,"1-1000",$A7682&lt;=10000,"1001-10000",$A7682&lt;=100000,"10001-100000",$A7682&lt;=1000000,"100001-1000000")</f>
        <v>1-1000</v>
      </c>
    </row>
    <row r="7682" spans="1:2" x14ac:dyDescent="0.3">
      <c r="A7682" s="7">
        <v>400</v>
      </c>
      <c r="B7682" s="10" t="str" cm="1">
        <f t="array" ref="B7682">_xlfn.IFS($A7683&lt;=1000,"1-1000",$A7683&lt;=10000,"1001-10000",$A7683&lt;=100000,"10001-100000",$A7683&lt;=1000000,"100001-1000000")</f>
        <v>1-1000</v>
      </c>
    </row>
    <row r="7683" spans="1:2" x14ac:dyDescent="0.3">
      <c r="A7683" s="7">
        <v>600</v>
      </c>
      <c r="B7683" s="10" t="str" cm="1">
        <f t="array" ref="B7683">_xlfn.IFS($A7684&lt;=1000,"1-1000",$A7684&lt;=10000,"1001-10000",$A7684&lt;=100000,"10001-100000",$A7684&lt;=1000000,"100001-1000000")</f>
        <v>1-1000</v>
      </c>
    </row>
    <row r="7684" spans="1:2" x14ac:dyDescent="0.3">
      <c r="A7684" s="7">
        <v>700</v>
      </c>
      <c r="B7684" s="10" t="str" cm="1">
        <f t="array" ref="B7684">_xlfn.IFS($A7685&lt;=1000,"1-1000",$A7685&lt;=10000,"1001-10000",$A7685&lt;=100000,"10001-100000",$A7685&lt;=1000000,"100001-1000000")</f>
        <v>1-1000</v>
      </c>
    </row>
    <row r="7685" spans="1:2" x14ac:dyDescent="0.3">
      <c r="A7685" s="7">
        <v>400</v>
      </c>
      <c r="B7685" s="10" t="str" cm="1">
        <f t="array" ref="B7685">_xlfn.IFS($A7686&lt;=1000,"1-1000",$A7686&lt;=10000,"1001-10000",$A7686&lt;=100000,"10001-100000",$A7686&lt;=1000000,"100001-1000000")</f>
        <v>1-1000</v>
      </c>
    </row>
    <row r="7686" spans="1:2" x14ac:dyDescent="0.3">
      <c r="A7686" s="7">
        <v>350</v>
      </c>
      <c r="B7686" s="10" t="str" cm="1">
        <f t="array" ref="B7686">_xlfn.IFS($A7687&lt;=1000,"1-1000",$A7687&lt;=10000,"1001-10000",$A7687&lt;=100000,"10001-100000",$A7687&lt;=1000000,"100001-1000000")</f>
        <v>1-1000</v>
      </c>
    </row>
    <row r="7687" spans="1:2" x14ac:dyDescent="0.3">
      <c r="A7687" s="7">
        <v>200</v>
      </c>
      <c r="B7687" s="10" t="str" cm="1">
        <f t="array" ref="B7687">_xlfn.IFS($A7688&lt;=1000,"1-1000",$A7688&lt;=10000,"1001-10000",$A7688&lt;=100000,"10001-100000",$A7688&lt;=1000000,"100001-1000000")</f>
        <v>1-1000</v>
      </c>
    </row>
    <row r="7688" spans="1:2" x14ac:dyDescent="0.3">
      <c r="A7688" s="7">
        <v>500</v>
      </c>
      <c r="B7688" s="10" t="str" cm="1">
        <f t="array" ref="B7688">_xlfn.IFS($A7689&lt;=1000,"1-1000",$A7689&lt;=10000,"1001-10000",$A7689&lt;=100000,"10001-100000",$A7689&lt;=1000000,"100001-1000000")</f>
        <v>1-1000</v>
      </c>
    </row>
    <row r="7689" spans="1:2" x14ac:dyDescent="0.3">
      <c r="A7689" s="7">
        <v>250</v>
      </c>
      <c r="B7689" s="10" t="str" cm="1">
        <f t="array" ref="B7689">_xlfn.IFS($A7690&lt;=1000,"1-1000",$A7690&lt;=10000,"1001-10000",$A7690&lt;=100000,"10001-100000",$A7690&lt;=1000000,"100001-1000000")</f>
        <v>1-1000</v>
      </c>
    </row>
    <row r="7690" spans="1:2" x14ac:dyDescent="0.3">
      <c r="A7690" s="7">
        <v>450</v>
      </c>
      <c r="B7690" s="10" t="str" cm="1">
        <f t="array" ref="B7690">_xlfn.IFS($A7691&lt;=1000,"1-1000",$A7691&lt;=10000,"1001-10000",$A7691&lt;=100000,"10001-100000",$A7691&lt;=1000000,"100001-1000000")</f>
        <v>1-1000</v>
      </c>
    </row>
    <row r="7691" spans="1:2" x14ac:dyDescent="0.3">
      <c r="A7691" s="7">
        <v>300</v>
      </c>
      <c r="B7691" s="10" t="str" cm="1">
        <f t="array" ref="B7691">_xlfn.IFS($A7692&lt;=1000,"1-1000",$A7692&lt;=10000,"1001-10000",$A7692&lt;=100000,"10001-100000",$A7692&lt;=1000000,"100001-1000000")</f>
        <v>1-1000</v>
      </c>
    </row>
    <row r="7692" spans="1:2" x14ac:dyDescent="0.3">
      <c r="A7692" s="7">
        <v>400</v>
      </c>
      <c r="B7692" s="10" t="str" cm="1">
        <f t="array" ref="B7692">_xlfn.IFS($A7693&lt;=1000,"1-1000",$A7693&lt;=10000,"1001-10000",$A7693&lt;=100000,"10001-100000",$A7693&lt;=1000000,"100001-1000000")</f>
        <v>1-1000</v>
      </c>
    </row>
    <row r="7693" spans="1:2" x14ac:dyDescent="0.3">
      <c r="A7693" s="7">
        <v>500</v>
      </c>
      <c r="B7693" s="10" t="str" cm="1">
        <f t="array" ref="B7693">_xlfn.IFS($A7694&lt;=1000,"1-1000",$A7694&lt;=10000,"1001-10000",$A7694&lt;=100000,"10001-100000",$A7694&lt;=1000000,"100001-1000000")</f>
        <v>1-1000</v>
      </c>
    </row>
    <row r="7694" spans="1:2" x14ac:dyDescent="0.3">
      <c r="A7694" s="7">
        <v>700</v>
      </c>
      <c r="B7694" s="10" t="str" cm="1">
        <f t="array" ref="B7694">_xlfn.IFS($A7695&lt;=1000,"1-1000",$A7695&lt;=10000,"1001-10000",$A7695&lt;=100000,"10001-100000",$A7695&lt;=1000000,"100001-1000000")</f>
        <v>1001-10000</v>
      </c>
    </row>
    <row r="7695" spans="1:2" x14ac:dyDescent="0.3">
      <c r="A7695" s="7">
        <v>1500</v>
      </c>
      <c r="B7695" s="10" t="str" cm="1">
        <f t="array" ref="B7695">_xlfn.IFS($A7696&lt;=1000,"1-1000",$A7696&lt;=10000,"1001-10000",$A7696&lt;=100000,"10001-100000",$A7696&lt;=1000000,"100001-1000000")</f>
        <v>1-1000</v>
      </c>
    </row>
    <row r="7696" spans="1:2" x14ac:dyDescent="0.3">
      <c r="A7696" s="7">
        <v>400</v>
      </c>
      <c r="B7696" s="10" t="str" cm="1">
        <f t="array" ref="B7696">_xlfn.IFS($A7697&lt;=1000,"1-1000",$A7697&lt;=10000,"1001-10000",$A7697&lt;=100000,"10001-100000",$A7697&lt;=1000000,"100001-1000000")</f>
        <v>1-1000</v>
      </c>
    </row>
    <row r="7697" spans="1:2" x14ac:dyDescent="0.3">
      <c r="A7697" s="7">
        <v>400</v>
      </c>
      <c r="B7697" s="10" t="str" cm="1">
        <f t="array" ref="B7697">_xlfn.IFS($A7698&lt;=1000,"1-1000",$A7698&lt;=10000,"1001-10000",$A7698&lt;=100000,"10001-100000",$A7698&lt;=1000000,"100001-1000000")</f>
        <v>1001-10000</v>
      </c>
    </row>
    <row r="7698" spans="1:2" x14ac:dyDescent="0.3">
      <c r="A7698" s="7">
        <v>1250</v>
      </c>
      <c r="B7698" s="10" t="str" cm="1">
        <f t="array" ref="B7698">_xlfn.IFS($A7699&lt;=1000,"1-1000",$A7699&lt;=10000,"1001-10000",$A7699&lt;=100000,"10001-100000",$A7699&lt;=1000000,"100001-1000000")</f>
        <v>1-1000</v>
      </c>
    </row>
    <row r="7699" spans="1:2" x14ac:dyDescent="0.3">
      <c r="A7699" s="7">
        <v>800</v>
      </c>
      <c r="B7699" s="10" t="str" cm="1">
        <f t="array" ref="B7699">_xlfn.IFS($A7700&lt;=1000,"1-1000",$A7700&lt;=10000,"1001-10000",$A7700&lt;=100000,"10001-100000",$A7700&lt;=1000000,"100001-1000000")</f>
        <v>1-1000</v>
      </c>
    </row>
    <row r="7700" spans="1:2" x14ac:dyDescent="0.3">
      <c r="A7700" s="7">
        <v>400</v>
      </c>
      <c r="B7700" s="10" t="str" cm="1">
        <f t="array" ref="B7700">_xlfn.IFS($A7701&lt;=1000,"1-1000",$A7701&lt;=10000,"1001-10000",$A7701&lt;=100000,"10001-100000",$A7701&lt;=1000000,"100001-1000000")</f>
        <v>1-1000</v>
      </c>
    </row>
    <row r="7701" spans="1:2" x14ac:dyDescent="0.3">
      <c r="A7701" s="7">
        <v>200</v>
      </c>
      <c r="B7701" s="10" t="str" cm="1">
        <f t="array" ref="B7701">_xlfn.IFS($A7702&lt;=1000,"1-1000",$A7702&lt;=10000,"1001-10000",$A7702&lt;=100000,"10001-100000",$A7702&lt;=1000000,"100001-1000000")</f>
        <v>1-1000</v>
      </c>
    </row>
    <row r="7702" spans="1:2" x14ac:dyDescent="0.3">
      <c r="A7702" s="7">
        <v>400</v>
      </c>
      <c r="B7702" s="10" t="str" cm="1">
        <f t="array" ref="B7702">_xlfn.IFS($A7703&lt;=1000,"1-1000",$A7703&lt;=10000,"1001-10000",$A7703&lt;=100000,"10001-100000",$A7703&lt;=1000000,"100001-1000000")</f>
        <v>1-1000</v>
      </c>
    </row>
    <row r="7703" spans="1:2" x14ac:dyDescent="0.3">
      <c r="A7703" s="7">
        <v>500</v>
      </c>
      <c r="B7703" s="10" t="str" cm="1">
        <f t="array" ref="B7703">_xlfn.IFS($A7704&lt;=1000,"1-1000",$A7704&lt;=10000,"1001-10000",$A7704&lt;=100000,"10001-100000",$A7704&lt;=1000000,"100001-1000000")</f>
        <v>1001-10000</v>
      </c>
    </row>
    <row r="7704" spans="1:2" x14ac:dyDescent="0.3">
      <c r="A7704" s="7">
        <v>1200</v>
      </c>
      <c r="B7704" s="10" t="str" cm="1">
        <f t="array" ref="B7704">_xlfn.IFS($A7705&lt;=1000,"1-1000",$A7705&lt;=10000,"1001-10000",$A7705&lt;=100000,"10001-100000",$A7705&lt;=1000000,"100001-1000000")</f>
        <v>1-1000</v>
      </c>
    </row>
    <row r="7705" spans="1:2" x14ac:dyDescent="0.3">
      <c r="A7705" s="7">
        <v>300</v>
      </c>
      <c r="B7705" s="10" t="str" cm="1">
        <f t="array" ref="B7705">_xlfn.IFS($A7706&lt;=1000,"1-1000",$A7706&lt;=10000,"1001-10000",$A7706&lt;=100000,"10001-100000",$A7706&lt;=1000000,"100001-1000000")</f>
        <v>1-1000</v>
      </c>
    </row>
    <row r="7706" spans="1:2" x14ac:dyDescent="0.3">
      <c r="A7706" s="7">
        <v>250</v>
      </c>
      <c r="B7706" s="10" t="str" cm="1">
        <f t="array" ref="B7706">_xlfn.IFS($A7707&lt;=1000,"1-1000",$A7707&lt;=10000,"1001-10000",$A7707&lt;=100000,"10001-100000",$A7707&lt;=1000000,"100001-1000000")</f>
        <v>1001-10000</v>
      </c>
    </row>
    <row r="7707" spans="1:2" x14ac:dyDescent="0.3">
      <c r="A7707" s="7">
        <v>1200</v>
      </c>
      <c r="B7707" s="10" t="str" cm="1">
        <f t="array" ref="B7707">_xlfn.IFS($A7708&lt;=1000,"1-1000",$A7708&lt;=10000,"1001-10000",$A7708&lt;=100000,"10001-100000",$A7708&lt;=1000000,"100001-1000000")</f>
        <v>1-1000</v>
      </c>
    </row>
    <row r="7708" spans="1:2" x14ac:dyDescent="0.3">
      <c r="A7708" s="7">
        <v>300</v>
      </c>
      <c r="B7708" s="10" t="str" cm="1">
        <f t="array" ref="B7708">_xlfn.IFS($A7709&lt;=1000,"1-1000",$A7709&lt;=10000,"1001-10000",$A7709&lt;=100000,"10001-100000",$A7709&lt;=1000000,"100001-1000000")</f>
        <v>1001-10000</v>
      </c>
    </row>
    <row r="7709" spans="1:2" x14ac:dyDescent="0.3">
      <c r="A7709" s="7">
        <v>1500</v>
      </c>
      <c r="B7709" s="10" t="str" cm="1">
        <f t="array" ref="B7709">_xlfn.IFS($A7710&lt;=1000,"1-1000",$A7710&lt;=10000,"1001-10000",$A7710&lt;=100000,"10001-100000",$A7710&lt;=1000000,"100001-1000000")</f>
        <v>1-1000</v>
      </c>
    </row>
    <row r="7710" spans="1:2" x14ac:dyDescent="0.3">
      <c r="A7710" s="7">
        <v>100</v>
      </c>
      <c r="B7710" s="10" t="str" cm="1">
        <f t="array" ref="B7710">_xlfn.IFS($A7711&lt;=1000,"1-1000",$A7711&lt;=10000,"1001-10000",$A7711&lt;=100000,"10001-100000",$A7711&lt;=1000000,"100001-1000000")</f>
        <v>1-1000</v>
      </c>
    </row>
    <row r="7711" spans="1:2" x14ac:dyDescent="0.3">
      <c r="A7711" s="7">
        <v>400</v>
      </c>
      <c r="B7711" s="10" t="str" cm="1">
        <f t="array" ref="B7711">_xlfn.IFS($A7712&lt;=1000,"1-1000",$A7712&lt;=10000,"1001-10000",$A7712&lt;=100000,"10001-100000",$A7712&lt;=1000000,"100001-1000000")</f>
        <v>1-1000</v>
      </c>
    </row>
    <row r="7712" spans="1:2" x14ac:dyDescent="0.3">
      <c r="A7712" s="7">
        <v>200</v>
      </c>
      <c r="B7712" s="10" t="str" cm="1">
        <f t="array" ref="B7712">_xlfn.IFS($A7713&lt;=1000,"1-1000",$A7713&lt;=10000,"1001-10000",$A7713&lt;=100000,"10001-100000",$A7713&lt;=1000000,"100001-1000000")</f>
        <v>1-1000</v>
      </c>
    </row>
    <row r="7713" spans="1:2" x14ac:dyDescent="0.3">
      <c r="A7713" s="7">
        <v>500</v>
      </c>
      <c r="B7713" s="10" t="str" cm="1">
        <f t="array" ref="B7713">_xlfn.IFS($A7714&lt;=1000,"1-1000",$A7714&lt;=10000,"1001-10000",$A7714&lt;=100000,"10001-100000",$A7714&lt;=1000000,"100001-1000000")</f>
        <v>1-1000</v>
      </c>
    </row>
    <row r="7714" spans="1:2" x14ac:dyDescent="0.3">
      <c r="A7714" s="7">
        <v>650</v>
      </c>
      <c r="B7714" s="10" t="str" cm="1">
        <f t="array" ref="B7714">_xlfn.IFS($A7715&lt;=1000,"1-1000",$A7715&lt;=10000,"1001-10000",$A7715&lt;=100000,"10001-100000",$A7715&lt;=1000000,"100001-1000000")</f>
        <v>1-1000</v>
      </c>
    </row>
    <row r="7715" spans="1:2" x14ac:dyDescent="0.3">
      <c r="A7715" s="7">
        <v>300</v>
      </c>
      <c r="B7715" s="10" t="str" cm="1">
        <f t="array" ref="B7715">_xlfn.IFS($A7716&lt;=1000,"1-1000",$A7716&lt;=10000,"1001-10000",$A7716&lt;=100000,"10001-100000",$A7716&lt;=1000000,"100001-1000000")</f>
        <v>1-1000</v>
      </c>
    </row>
    <row r="7716" spans="1:2" x14ac:dyDescent="0.3">
      <c r="A7716" s="7">
        <v>350</v>
      </c>
      <c r="B7716" s="10" t="str" cm="1">
        <f t="array" ref="B7716">_xlfn.IFS($A7717&lt;=1000,"1-1000",$A7717&lt;=10000,"1001-10000",$A7717&lt;=100000,"10001-100000",$A7717&lt;=1000000,"100001-1000000")</f>
        <v>1-1000</v>
      </c>
    </row>
    <row r="7717" spans="1:2" x14ac:dyDescent="0.3">
      <c r="A7717" s="7">
        <v>300</v>
      </c>
      <c r="B7717" s="10" t="str" cm="1">
        <f t="array" ref="B7717">_xlfn.IFS($A7718&lt;=1000,"1-1000",$A7718&lt;=10000,"1001-10000",$A7718&lt;=100000,"10001-100000",$A7718&lt;=1000000,"100001-1000000")</f>
        <v>1-1000</v>
      </c>
    </row>
    <row r="7718" spans="1:2" x14ac:dyDescent="0.3">
      <c r="A7718" s="7">
        <v>1000</v>
      </c>
      <c r="B7718" s="10" t="str" cm="1">
        <f t="array" ref="B7718">_xlfn.IFS($A7719&lt;=1000,"1-1000",$A7719&lt;=10000,"1001-10000",$A7719&lt;=100000,"10001-100000",$A7719&lt;=1000000,"100001-1000000")</f>
        <v>1-1000</v>
      </c>
    </row>
    <row r="7719" spans="1:2" x14ac:dyDescent="0.3">
      <c r="A7719" s="7">
        <v>450</v>
      </c>
      <c r="B7719" s="10" t="str" cm="1">
        <f t="array" ref="B7719">_xlfn.IFS($A7720&lt;=1000,"1-1000",$A7720&lt;=10000,"1001-10000",$A7720&lt;=100000,"10001-100000",$A7720&lt;=1000000,"100001-1000000")</f>
        <v>1-1000</v>
      </c>
    </row>
    <row r="7720" spans="1:2" x14ac:dyDescent="0.3">
      <c r="A7720" s="7">
        <v>600</v>
      </c>
      <c r="B7720" s="10" t="str" cm="1">
        <f t="array" ref="B7720">_xlfn.IFS($A7721&lt;=1000,"1-1000",$A7721&lt;=10000,"1001-10000",$A7721&lt;=100000,"10001-100000",$A7721&lt;=1000000,"100001-1000000")</f>
        <v>1-1000</v>
      </c>
    </row>
    <row r="7721" spans="1:2" x14ac:dyDescent="0.3">
      <c r="A7721" s="7">
        <v>1000</v>
      </c>
      <c r="B7721" s="10" t="str" cm="1">
        <f t="array" ref="B7721">_xlfn.IFS($A7722&lt;=1000,"1-1000",$A7722&lt;=10000,"1001-10000",$A7722&lt;=100000,"10001-100000",$A7722&lt;=1000000,"100001-1000000")</f>
        <v>1-1000</v>
      </c>
    </row>
    <row r="7722" spans="1:2" x14ac:dyDescent="0.3">
      <c r="A7722" s="7">
        <v>450</v>
      </c>
      <c r="B7722" s="10" t="str" cm="1">
        <f t="array" ref="B7722">_xlfn.IFS($A7723&lt;=1000,"1-1000",$A7723&lt;=10000,"1001-10000",$A7723&lt;=100000,"10001-100000",$A7723&lt;=1000000,"100001-1000000")</f>
        <v>1-1000</v>
      </c>
    </row>
    <row r="7723" spans="1:2" x14ac:dyDescent="0.3">
      <c r="A7723" s="7">
        <v>150</v>
      </c>
      <c r="B7723" s="10" t="str" cm="1">
        <f t="array" ref="B7723">_xlfn.IFS($A7724&lt;=1000,"1-1000",$A7724&lt;=10000,"1001-10000",$A7724&lt;=100000,"10001-100000",$A7724&lt;=1000000,"100001-1000000")</f>
        <v>1-1000</v>
      </c>
    </row>
    <row r="7724" spans="1:2" x14ac:dyDescent="0.3">
      <c r="A7724" s="7">
        <v>500</v>
      </c>
      <c r="B7724" s="10" t="str" cm="1">
        <f t="array" ref="B7724">_xlfn.IFS($A7725&lt;=1000,"1-1000",$A7725&lt;=10000,"1001-10000",$A7725&lt;=100000,"10001-100000",$A7725&lt;=1000000,"100001-1000000")</f>
        <v>1-1000</v>
      </c>
    </row>
    <row r="7725" spans="1:2" x14ac:dyDescent="0.3">
      <c r="A7725" s="7">
        <v>400</v>
      </c>
      <c r="B7725" s="10" t="str" cm="1">
        <f t="array" ref="B7725">_xlfn.IFS($A7726&lt;=1000,"1-1000",$A7726&lt;=10000,"1001-10000",$A7726&lt;=100000,"10001-100000",$A7726&lt;=1000000,"100001-1000000")</f>
        <v>1-1000</v>
      </c>
    </row>
    <row r="7726" spans="1:2" x14ac:dyDescent="0.3">
      <c r="A7726" s="7">
        <v>300</v>
      </c>
      <c r="B7726" s="10" t="str" cm="1">
        <f t="array" ref="B7726">_xlfn.IFS($A7727&lt;=1000,"1-1000",$A7727&lt;=10000,"1001-10000",$A7727&lt;=100000,"10001-100000",$A7727&lt;=1000000,"100001-1000000")</f>
        <v>1-1000</v>
      </c>
    </row>
    <row r="7727" spans="1:2" x14ac:dyDescent="0.3">
      <c r="A7727" s="7">
        <v>500</v>
      </c>
      <c r="B7727" s="10" t="str" cm="1">
        <f t="array" ref="B7727">_xlfn.IFS($A7728&lt;=1000,"1-1000",$A7728&lt;=10000,"1001-10000",$A7728&lt;=100000,"10001-100000",$A7728&lt;=1000000,"100001-1000000")</f>
        <v>1-1000</v>
      </c>
    </row>
    <row r="7728" spans="1:2" x14ac:dyDescent="0.3">
      <c r="A7728" s="7">
        <v>350</v>
      </c>
      <c r="B7728" s="10" t="str" cm="1">
        <f t="array" ref="B7728">_xlfn.IFS($A7729&lt;=1000,"1-1000",$A7729&lt;=10000,"1001-10000",$A7729&lt;=100000,"10001-100000",$A7729&lt;=1000000,"100001-1000000")</f>
        <v>1-1000</v>
      </c>
    </row>
    <row r="7729" spans="1:2" x14ac:dyDescent="0.3">
      <c r="A7729" s="7">
        <v>300</v>
      </c>
      <c r="B7729" s="10" t="str" cm="1">
        <f t="array" ref="B7729">_xlfn.IFS($A7730&lt;=1000,"1-1000",$A7730&lt;=10000,"1001-10000",$A7730&lt;=100000,"10001-100000",$A7730&lt;=1000000,"100001-1000000")</f>
        <v>1-1000</v>
      </c>
    </row>
    <row r="7730" spans="1:2" x14ac:dyDescent="0.3">
      <c r="A7730" s="7">
        <v>200</v>
      </c>
      <c r="B7730" s="10" t="str" cm="1">
        <f t="array" ref="B7730">_xlfn.IFS($A7731&lt;=1000,"1-1000",$A7731&lt;=10000,"1001-10000",$A7731&lt;=100000,"10001-100000",$A7731&lt;=1000000,"100001-1000000")</f>
        <v>1-1000</v>
      </c>
    </row>
    <row r="7731" spans="1:2" x14ac:dyDescent="0.3">
      <c r="A7731" s="7">
        <v>400</v>
      </c>
      <c r="B7731" s="10" t="str" cm="1">
        <f t="array" ref="B7731">_xlfn.IFS($A7732&lt;=1000,"1-1000",$A7732&lt;=10000,"1001-10000",$A7732&lt;=100000,"10001-100000",$A7732&lt;=1000000,"100001-1000000")</f>
        <v>1-1000</v>
      </c>
    </row>
    <row r="7732" spans="1:2" x14ac:dyDescent="0.3">
      <c r="A7732" s="7">
        <v>1000</v>
      </c>
      <c r="B7732" s="10" t="str" cm="1">
        <f t="array" ref="B7732">_xlfn.IFS($A7733&lt;=1000,"1-1000",$A7733&lt;=10000,"1001-10000",$A7733&lt;=100000,"10001-100000",$A7733&lt;=1000000,"100001-1000000")</f>
        <v>1001-10000</v>
      </c>
    </row>
    <row r="7733" spans="1:2" x14ac:dyDescent="0.3">
      <c r="A7733" s="7">
        <v>1500</v>
      </c>
      <c r="B7733" s="10" t="str" cm="1">
        <f t="array" ref="B7733">_xlfn.IFS($A7734&lt;=1000,"1-1000",$A7734&lt;=10000,"1001-10000",$A7734&lt;=100000,"10001-100000",$A7734&lt;=1000000,"100001-1000000")</f>
        <v>1-1000</v>
      </c>
    </row>
    <row r="7734" spans="1:2" x14ac:dyDescent="0.3">
      <c r="A7734" s="7">
        <v>200</v>
      </c>
      <c r="B7734" s="10" t="str" cm="1">
        <f t="array" ref="B7734">_xlfn.IFS($A7735&lt;=1000,"1-1000",$A7735&lt;=10000,"1001-10000",$A7735&lt;=100000,"10001-100000",$A7735&lt;=1000000,"100001-1000000")</f>
        <v>1-1000</v>
      </c>
    </row>
    <row r="7735" spans="1:2" x14ac:dyDescent="0.3">
      <c r="A7735" s="7">
        <v>100</v>
      </c>
      <c r="B7735" s="10" t="str" cm="1">
        <f t="array" ref="B7735">_xlfn.IFS($A7736&lt;=1000,"1-1000",$A7736&lt;=10000,"1001-10000",$A7736&lt;=100000,"10001-100000",$A7736&lt;=1000000,"100001-1000000")</f>
        <v>1-1000</v>
      </c>
    </row>
    <row r="7736" spans="1:2" x14ac:dyDescent="0.3">
      <c r="A7736" s="7">
        <v>550</v>
      </c>
      <c r="B7736" s="10" t="str" cm="1">
        <f t="array" ref="B7736">_xlfn.IFS($A7737&lt;=1000,"1-1000",$A7737&lt;=10000,"1001-10000",$A7737&lt;=100000,"10001-100000",$A7737&lt;=1000000,"100001-1000000")</f>
        <v>1-1000</v>
      </c>
    </row>
    <row r="7737" spans="1:2" x14ac:dyDescent="0.3">
      <c r="A7737" s="7">
        <v>300</v>
      </c>
      <c r="B7737" s="10" t="str" cm="1">
        <f t="array" ref="B7737">_xlfn.IFS($A7738&lt;=1000,"1-1000",$A7738&lt;=10000,"1001-10000",$A7738&lt;=100000,"10001-100000",$A7738&lt;=1000000,"100001-1000000")</f>
        <v>1001-10000</v>
      </c>
    </row>
    <row r="7738" spans="1:2" x14ac:dyDescent="0.3">
      <c r="A7738" s="7">
        <v>3000</v>
      </c>
      <c r="B7738" s="10" t="str" cm="1">
        <f t="array" ref="B7738">_xlfn.IFS($A7739&lt;=1000,"1-1000",$A7739&lt;=10000,"1001-10000",$A7739&lt;=100000,"10001-100000",$A7739&lt;=1000000,"100001-1000000")</f>
        <v>1-1000</v>
      </c>
    </row>
    <row r="7739" spans="1:2" x14ac:dyDescent="0.3">
      <c r="A7739" s="7">
        <v>400</v>
      </c>
      <c r="B7739" s="10" t="str" cm="1">
        <f t="array" ref="B7739">_xlfn.IFS($A7740&lt;=1000,"1-1000",$A7740&lt;=10000,"1001-10000",$A7740&lt;=100000,"10001-100000",$A7740&lt;=1000000,"100001-1000000")</f>
        <v>1-1000</v>
      </c>
    </row>
    <row r="7740" spans="1:2" x14ac:dyDescent="0.3">
      <c r="A7740" s="7">
        <v>400</v>
      </c>
      <c r="B7740" s="10" t="str" cm="1">
        <f t="array" ref="B7740">_xlfn.IFS($A7741&lt;=1000,"1-1000",$A7741&lt;=10000,"1001-10000",$A7741&lt;=100000,"10001-100000",$A7741&lt;=1000000,"100001-1000000")</f>
        <v>1-1000</v>
      </c>
    </row>
    <row r="7741" spans="1:2" x14ac:dyDescent="0.3">
      <c r="A7741" s="7">
        <v>350</v>
      </c>
      <c r="B7741" s="10" t="str" cm="1">
        <f t="array" ref="B7741">_xlfn.IFS($A7742&lt;=1000,"1-1000",$A7742&lt;=10000,"1001-10000",$A7742&lt;=100000,"10001-100000",$A7742&lt;=1000000,"100001-1000000")</f>
        <v>1-1000</v>
      </c>
    </row>
    <row r="7742" spans="1:2" x14ac:dyDescent="0.3">
      <c r="A7742" s="7">
        <v>400</v>
      </c>
      <c r="B7742" s="10" t="str" cm="1">
        <f t="array" ref="B7742">_xlfn.IFS($A7743&lt;=1000,"1-1000",$A7743&lt;=10000,"1001-10000",$A7743&lt;=100000,"10001-100000",$A7743&lt;=1000000,"100001-1000000")</f>
        <v>1-1000</v>
      </c>
    </row>
    <row r="7743" spans="1:2" x14ac:dyDescent="0.3">
      <c r="A7743" s="7">
        <v>900</v>
      </c>
      <c r="B7743" s="10" t="str" cm="1">
        <f t="array" ref="B7743">_xlfn.IFS($A7744&lt;=1000,"1-1000",$A7744&lt;=10000,"1001-10000",$A7744&lt;=100000,"10001-100000",$A7744&lt;=1000000,"100001-1000000")</f>
        <v>1-1000</v>
      </c>
    </row>
    <row r="7744" spans="1:2" x14ac:dyDescent="0.3">
      <c r="A7744" s="7">
        <v>450</v>
      </c>
      <c r="B7744" s="10" t="str" cm="1">
        <f t="array" ref="B7744">_xlfn.IFS($A7745&lt;=1000,"1-1000",$A7745&lt;=10000,"1001-10000",$A7745&lt;=100000,"10001-100000",$A7745&lt;=1000000,"100001-1000000")</f>
        <v>1-1000</v>
      </c>
    </row>
    <row r="7745" spans="1:2" x14ac:dyDescent="0.3">
      <c r="A7745" s="7">
        <v>450</v>
      </c>
      <c r="B7745" s="10" t="str" cm="1">
        <f t="array" ref="B7745">_xlfn.IFS($A7746&lt;=1000,"1-1000",$A7746&lt;=10000,"1001-10000",$A7746&lt;=100000,"10001-100000",$A7746&lt;=1000000,"100001-1000000")</f>
        <v>1-1000</v>
      </c>
    </row>
    <row r="7746" spans="1:2" x14ac:dyDescent="0.3">
      <c r="A7746" s="7">
        <v>650</v>
      </c>
      <c r="B7746" s="10" t="str" cm="1">
        <f t="array" ref="B7746">_xlfn.IFS($A7747&lt;=1000,"1-1000",$A7747&lt;=10000,"1001-10000",$A7747&lt;=100000,"10001-100000",$A7747&lt;=1000000,"100001-1000000")</f>
        <v>1-1000</v>
      </c>
    </row>
    <row r="7747" spans="1:2" x14ac:dyDescent="0.3">
      <c r="A7747" s="7">
        <v>300</v>
      </c>
      <c r="B7747" s="10" t="str" cm="1">
        <f t="array" ref="B7747">_xlfn.IFS($A7748&lt;=1000,"1-1000",$A7748&lt;=10000,"1001-10000",$A7748&lt;=100000,"10001-100000",$A7748&lt;=1000000,"100001-1000000")</f>
        <v>1-1000</v>
      </c>
    </row>
    <row r="7748" spans="1:2" x14ac:dyDescent="0.3">
      <c r="A7748" s="7">
        <v>300</v>
      </c>
      <c r="B7748" s="10" t="str" cm="1">
        <f t="array" ref="B7748">_xlfn.IFS($A7749&lt;=1000,"1-1000",$A7749&lt;=10000,"1001-10000",$A7749&lt;=100000,"10001-100000",$A7749&lt;=1000000,"100001-1000000")</f>
        <v>1-1000</v>
      </c>
    </row>
    <row r="7749" spans="1:2" x14ac:dyDescent="0.3">
      <c r="A7749" s="7">
        <v>300</v>
      </c>
      <c r="B7749" s="10" t="str" cm="1">
        <f t="array" ref="B7749">_xlfn.IFS($A7750&lt;=1000,"1-1000",$A7750&lt;=10000,"1001-10000",$A7750&lt;=100000,"10001-100000",$A7750&lt;=1000000,"100001-1000000")</f>
        <v>1-1000</v>
      </c>
    </row>
    <row r="7750" spans="1:2" x14ac:dyDescent="0.3">
      <c r="A7750" s="7">
        <v>250</v>
      </c>
      <c r="B7750" s="10" t="str" cm="1">
        <f t="array" ref="B7750">_xlfn.IFS($A7751&lt;=1000,"1-1000",$A7751&lt;=10000,"1001-10000",$A7751&lt;=100000,"10001-100000",$A7751&lt;=1000000,"100001-1000000")</f>
        <v>1-1000</v>
      </c>
    </row>
    <row r="7751" spans="1:2" x14ac:dyDescent="0.3">
      <c r="A7751" s="7">
        <v>200</v>
      </c>
      <c r="B7751" s="10" t="str" cm="1">
        <f t="array" ref="B7751">_xlfn.IFS($A7752&lt;=1000,"1-1000",$A7752&lt;=10000,"1001-10000",$A7752&lt;=100000,"10001-100000",$A7752&lt;=1000000,"100001-1000000")</f>
        <v>1-1000</v>
      </c>
    </row>
    <row r="7752" spans="1:2" x14ac:dyDescent="0.3">
      <c r="A7752" s="7">
        <v>400</v>
      </c>
      <c r="B7752" s="10" t="str" cm="1">
        <f t="array" ref="B7752">_xlfn.IFS($A7753&lt;=1000,"1-1000",$A7753&lt;=10000,"1001-10000",$A7753&lt;=100000,"10001-100000",$A7753&lt;=1000000,"100001-1000000")</f>
        <v>1-1000</v>
      </c>
    </row>
    <row r="7753" spans="1:2" x14ac:dyDescent="0.3">
      <c r="A7753" s="7">
        <v>350</v>
      </c>
      <c r="B7753" s="10" t="str" cm="1">
        <f t="array" ref="B7753">_xlfn.IFS($A7754&lt;=1000,"1-1000",$A7754&lt;=10000,"1001-10000",$A7754&lt;=100000,"10001-100000",$A7754&lt;=1000000,"100001-1000000")</f>
        <v>1-1000</v>
      </c>
    </row>
    <row r="7754" spans="1:2" x14ac:dyDescent="0.3">
      <c r="A7754" s="7">
        <v>150</v>
      </c>
      <c r="B7754" s="10" t="str" cm="1">
        <f t="array" ref="B7754">_xlfn.IFS($A7755&lt;=1000,"1-1000",$A7755&lt;=10000,"1001-10000",$A7755&lt;=100000,"10001-100000",$A7755&lt;=1000000,"100001-1000000")</f>
        <v>1-1000</v>
      </c>
    </row>
    <row r="7755" spans="1:2" x14ac:dyDescent="0.3">
      <c r="A7755" s="7">
        <v>250</v>
      </c>
      <c r="B7755" s="10" t="str" cm="1">
        <f t="array" ref="B7755">_xlfn.IFS($A7756&lt;=1000,"1-1000",$A7756&lt;=10000,"1001-10000",$A7756&lt;=100000,"10001-100000",$A7756&lt;=1000000,"100001-1000000")</f>
        <v>1-1000</v>
      </c>
    </row>
    <row r="7756" spans="1:2" x14ac:dyDescent="0.3">
      <c r="A7756" s="7">
        <v>200</v>
      </c>
      <c r="B7756" s="10" t="str" cm="1">
        <f t="array" ref="B7756">_xlfn.IFS($A7757&lt;=1000,"1-1000",$A7757&lt;=10000,"1001-10000",$A7757&lt;=100000,"10001-100000",$A7757&lt;=1000000,"100001-1000000")</f>
        <v>1-1000</v>
      </c>
    </row>
    <row r="7757" spans="1:2" x14ac:dyDescent="0.3">
      <c r="A7757" s="7">
        <v>500</v>
      </c>
      <c r="B7757" s="10" t="str" cm="1">
        <f t="array" ref="B7757">_xlfn.IFS($A7758&lt;=1000,"1-1000",$A7758&lt;=10000,"1001-10000",$A7758&lt;=100000,"10001-100000",$A7758&lt;=1000000,"100001-1000000")</f>
        <v>1001-10000</v>
      </c>
    </row>
    <row r="7758" spans="1:2" x14ac:dyDescent="0.3">
      <c r="A7758" s="7">
        <v>1400</v>
      </c>
      <c r="B7758" s="10" t="str" cm="1">
        <f t="array" ref="B7758">_xlfn.IFS($A7759&lt;=1000,"1-1000",$A7759&lt;=10000,"1001-10000",$A7759&lt;=100000,"10001-100000",$A7759&lt;=1000000,"100001-1000000")</f>
        <v>1001-10000</v>
      </c>
    </row>
    <row r="7759" spans="1:2" x14ac:dyDescent="0.3">
      <c r="A7759" s="7">
        <v>1200</v>
      </c>
      <c r="B7759" s="10" t="str" cm="1">
        <f t="array" ref="B7759">_xlfn.IFS($A7760&lt;=1000,"1-1000",$A7760&lt;=10000,"1001-10000",$A7760&lt;=100000,"10001-100000",$A7760&lt;=1000000,"100001-1000000")</f>
        <v>1-1000</v>
      </c>
    </row>
    <row r="7760" spans="1:2" x14ac:dyDescent="0.3">
      <c r="A7760" s="7">
        <v>70</v>
      </c>
      <c r="B7760" s="10" t="str" cm="1">
        <f t="array" ref="B7760">_xlfn.IFS($A7761&lt;=1000,"1-1000",$A7761&lt;=10000,"1001-10000",$A7761&lt;=100000,"10001-100000",$A7761&lt;=1000000,"100001-1000000")</f>
        <v>1-1000</v>
      </c>
    </row>
    <row r="7761" spans="1:2" x14ac:dyDescent="0.3">
      <c r="A7761" s="7">
        <v>350</v>
      </c>
      <c r="B7761" s="10" t="str" cm="1">
        <f t="array" ref="B7761">_xlfn.IFS($A7762&lt;=1000,"1-1000",$A7762&lt;=10000,"1001-10000",$A7762&lt;=100000,"10001-100000",$A7762&lt;=1000000,"100001-1000000")</f>
        <v>1-1000</v>
      </c>
    </row>
    <row r="7762" spans="1:2" x14ac:dyDescent="0.3">
      <c r="A7762" s="7">
        <v>250</v>
      </c>
      <c r="B7762" s="10" t="str" cm="1">
        <f t="array" ref="B7762">_xlfn.IFS($A7763&lt;=1000,"1-1000",$A7763&lt;=10000,"1001-10000",$A7763&lt;=100000,"10001-100000",$A7763&lt;=1000000,"100001-1000000")</f>
        <v>1-1000</v>
      </c>
    </row>
    <row r="7763" spans="1:2" x14ac:dyDescent="0.3">
      <c r="A7763" s="7">
        <v>400</v>
      </c>
      <c r="B7763" s="10" t="str" cm="1">
        <f t="array" ref="B7763">_xlfn.IFS($A7764&lt;=1000,"1-1000",$A7764&lt;=10000,"1001-10000",$A7764&lt;=100000,"10001-100000",$A7764&lt;=1000000,"100001-1000000")</f>
        <v>1-1000</v>
      </c>
    </row>
    <row r="7764" spans="1:2" x14ac:dyDescent="0.3">
      <c r="A7764" s="7">
        <v>600</v>
      </c>
      <c r="B7764" s="10" t="str" cm="1">
        <f t="array" ref="B7764">_xlfn.IFS($A7765&lt;=1000,"1-1000",$A7765&lt;=10000,"1001-10000",$A7765&lt;=100000,"10001-100000",$A7765&lt;=1000000,"100001-1000000")</f>
        <v>1-1000</v>
      </c>
    </row>
    <row r="7765" spans="1:2" x14ac:dyDescent="0.3">
      <c r="A7765" s="7">
        <v>400</v>
      </c>
      <c r="B7765" s="10" t="str" cm="1">
        <f t="array" ref="B7765">_xlfn.IFS($A7766&lt;=1000,"1-1000",$A7766&lt;=10000,"1001-10000",$A7766&lt;=100000,"10001-100000",$A7766&lt;=1000000,"100001-1000000")</f>
        <v>1-1000</v>
      </c>
    </row>
    <row r="7766" spans="1:2" x14ac:dyDescent="0.3">
      <c r="A7766" s="7">
        <v>300</v>
      </c>
      <c r="B7766" s="10" t="str" cm="1">
        <f t="array" ref="B7766">_xlfn.IFS($A7767&lt;=1000,"1-1000",$A7767&lt;=10000,"1001-10000",$A7767&lt;=100000,"10001-100000",$A7767&lt;=1000000,"100001-1000000")</f>
        <v>1001-10000</v>
      </c>
    </row>
    <row r="7767" spans="1:2" x14ac:dyDescent="0.3">
      <c r="A7767" s="7">
        <v>1250</v>
      </c>
      <c r="B7767" s="10" t="str" cm="1">
        <f t="array" ref="B7767">_xlfn.IFS($A7768&lt;=1000,"1-1000",$A7768&lt;=10000,"1001-10000",$A7768&lt;=100000,"10001-100000",$A7768&lt;=1000000,"100001-1000000")</f>
        <v>1-1000</v>
      </c>
    </row>
    <row r="7768" spans="1:2" x14ac:dyDescent="0.3">
      <c r="A7768" s="7">
        <v>400</v>
      </c>
      <c r="B7768" s="10" t="str" cm="1">
        <f t="array" ref="B7768">_xlfn.IFS($A7769&lt;=1000,"1-1000",$A7769&lt;=10000,"1001-10000",$A7769&lt;=100000,"10001-100000",$A7769&lt;=1000000,"100001-1000000")</f>
        <v>1-1000</v>
      </c>
    </row>
    <row r="7769" spans="1:2" x14ac:dyDescent="0.3">
      <c r="A7769" s="7">
        <v>100</v>
      </c>
      <c r="B7769" s="10" t="str" cm="1">
        <f t="array" ref="B7769">_xlfn.IFS($A7770&lt;=1000,"1-1000",$A7770&lt;=10000,"1001-10000",$A7770&lt;=100000,"10001-100000",$A7770&lt;=1000000,"100001-1000000")</f>
        <v>1-1000</v>
      </c>
    </row>
    <row r="7770" spans="1:2" x14ac:dyDescent="0.3">
      <c r="A7770" s="7">
        <v>1000</v>
      </c>
      <c r="B7770" s="10" t="str" cm="1">
        <f t="array" ref="B7770">_xlfn.IFS($A7771&lt;=1000,"1-1000",$A7771&lt;=10000,"1001-10000",$A7771&lt;=100000,"10001-100000",$A7771&lt;=1000000,"100001-1000000")</f>
        <v>1-1000</v>
      </c>
    </row>
    <row r="7771" spans="1:2" x14ac:dyDescent="0.3">
      <c r="A7771" s="7">
        <v>150</v>
      </c>
      <c r="B7771" s="10" t="str" cm="1">
        <f t="array" ref="B7771">_xlfn.IFS($A7772&lt;=1000,"1-1000",$A7772&lt;=10000,"1001-10000",$A7772&lt;=100000,"10001-100000",$A7772&lt;=1000000,"100001-1000000")</f>
        <v>1-1000</v>
      </c>
    </row>
    <row r="7772" spans="1:2" x14ac:dyDescent="0.3">
      <c r="A7772" s="7">
        <v>250</v>
      </c>
      <c r="B7772" s="10" t="str" cm="1">
        <f t="array" ref="B7772">_xlfn.IFS($A7773&lt;=1000,"1-1000",$A7773&lt;=10000,"1001-10000",$A7773&lt;=100000,"10001-100000",$A7773&lt;=1000000,"100001-1000000")</f>
        <v>1-1000</v>
      </c>
    </row>
    <row r="7773" spans="1:2" x14ac:dyDescent="0.3">
      <c r="A7773" s="7">
        <v>450</v>
      </c>
      <c r="B7773" s="10" t="str" cm="1">
        <f t="array" ref="B7773">_xlfn.IFS($A7774&lt;=1000,"1-1000",$A7774&lt;=10000,"1001-10000",$A7774&lt;=100000,"10001-100000",$A7774&lt;=1000000,"100001-1000000")</f>
        <v>1-1000</v>
      </c>
    </row>
    <row r="7774" spans="1:2" x14ac:dyDescent="0.3">
      <c r="A7774" s="7">
        <v>350</v>
      </c>
      <c r="B7774" s="10" t="str" cm="1">
        <f t="array" ref="B7774">_xlfn.IFS($A7775&lt;=1000,"1-1000",$A7775&lt;=10000,"1001-10000",$A7775&lt;=100000,"10001-100000",$A7775&lt;=1000000,"100001-1000000")</f>
        <v>1-1000</v>
      </c>
    </row>
    <row r="7775" spans="1:2" x14ac:dyDescent="0.3">
      <c r="A7775" s="7">
        <v>600</v>
      </c>
      <c r="B7775" s="10" t="str" cm="1">
        <f t="array" ref="B7775">_xlfn.IFS($A7776&lt;=1000,"1-1000",$A7776&lt;=10000,"1001-10000",$A7776&lt;=100000,"10001-100000",$A7776&lt;=1000000,"100001-1000000")</f>
        <v>1-1000</v>
      </c>
    </row>
    <row r="7776" spans="1:2" x14ac:dyDescent="0.3">
      <c r="A7776" s="7">
        <v>700</v>
      </c>
      <c r="B7776" s="10" t="str" cm="1">
        <f t="array" ref="B7776">_xlfn.IFS($A7777&lt;=1000,"1-1000",$A7777&lt;=10000,"1001-10000",$A7777&lt;=100000,"10001-100000",$A7777&lt;=1000000,"100001-1000000")</f>
        <v>1-1000</v>
      </c>
    </row>
    <row r="7777" spans="1:2" x14ac:dyDescent="0.3">
      <c r="A7777" s="7">
        <v>600</v>
      </c>
      <c r="B7777" s="10" t="str" cm="1">
        <f t="array" ref="B7777">_xlfn.IFS($A7778&lt;=1000,"1-1000",$A7778&lt;=10000,"1001-10000",$A7778&lt;=100000,"10001-100000",$A7778&lt;=1000000,"100001-1000000")</f>
        <v>1-1000</v>
      </c>
    </row>
    <row r="7778" spans="1:2" x14ac:dyDescent="0.3">
      <c r="A7778" s="7">
        <v>700</v>
      </c>
      <c r="B7778" s="10" t="str" cm="1">
        <f t="array" ref="B7778">_xlfn.IFS($A7779&lt;=1000,"1-1000",$A7779&lt;=10000,"1001-10000",$A7779&lt;=100000,"10001-100000",$A7779&lt;=1000000,"100001-1000000")</f>
        <v>1-1000</v>
      </c>
    </row>
    <row r="7779" spans="1:2" x14ac:dyDescent="0.3">
      <c r="A7779" s="7">
        <v>350</v>
      </c>
      <c r="B7779" s="10" t="str" cm="1">
        <f t="array" ref="B7779">_xlfn.IFS($A7780&lt;=1000,"1-1000",$A7780&lt;=10000,"1001-10000",$A7780&lt;=100000,"10001-100000",$A7780&lt;=1000000,"100001-1000000")</f>
        <v>1-1000</v>
      </c>
    </row>
    <row r="7780" spans="1:2" x14ac:dyDescent="0.3">
      <c r="A7780" s="7">
        <v>450</v>
      </c>
      <c r="B7780" s="10" t="str" cm="1">
        <f t="array" ref="B7780">_xlfn.IFS($A7781&lt;=1000,"1-1000",$A7781&lt;=10000,"1001-10000",$A7781&lt;=100000,"10001-100000",$A7781&lt;=1000000,"100001-1000000")</f>
        <v>1-1000</v>
      </c>
    </row>
    <row r="7781" spans="1:2" x14ac:dyDescent="0.3">
      <c r="A7781" s="7">
        <v>300</v>
      </c>
      <c r="B7781" s="10" t="str" cm="1">
        <f t="array" ref="B7781">_xlfn.IFS($A7782&lt;=1000,"1-1000",$A7782&lt;=10000,"1001-10000",$A7782&lt;=100000,"10001-100000",$A7782&lt;=1000000,"100001-1000000")</f>
        <v>1-1000</v>
      </c>
    </row>
    <row r="7782" spans="1:2" x14ac:dyDescent="0.3">
      <c r="A7782" s="7">
        <v>700</v>
      </c>
      <c r="B7782" s="10" t="str" cm="1">
        <f t="array" ref="B7782">_xlfn.IFS($A7783&lt;=1000,"1-1000",$A7783&lt;=10000,"1001-10000",$A7783&lt;=100000,"10001-100000",$A7783&lt;=1000000,"100001-1000000")</f>
        <v>1-1000</v>
      </c>
    </row>
    <row r="7783" spans="1:2" x14ac:dyDescent="0.3">
      <c r="A7783" s="7">
        <v>300</v>
      </c>
      <c r="B7783" s="10" t="str" cm="1">
        <f t="array" ref="B7783">_xlfn.IFS($A7784&lt;=1000,"1-1000",$A7784&lt;=10000,"1001-10000",$A7784&lt;=100000,"10001-100000",$A7784&lt;=1000000,"100001-1000000")</f>
        <v>1-1000</v>
      </c>
    </row>
    <row r="7784" spans="1:2" x14ac:dyDescent="0.3">
      <c r="A7784" s="7">
        <v>650</v>
      </c>
      <c r="B7784" s="10" t="str" cm="1">
        <f t="array" ref="B7784">_xlfn.IFS($A7785&lt;=1000,"1-1000",$A7785&lt;=10000,"1001-10000",$A7785&lt;=100000,"10001-100000",$A7785&lt;=1000000,"100001-1000000")</f>
        <v>1-1000</v>
      </c>
    </row>
    <row r="7785" spans="1:2" x14ac:dyDescent="0.3">
      <c r="A7785" s="7">
        <v>650</v>
      </c>
      <c r="B7785" s="10" t="str" cm="1">
        <f t="array" ref="B7785">_xlfn.IFS($A7786&lt;=1000,"1-1000",$A7786&lt;=10000,"1001-10000",$A7786&lt;=100000,"10001-100000",$A7786&lt;=1000000,"100001-1000000")</f>
        <v>1-1000</v>
      </c>
    </row>
    <row r="7786" spans="1:2" x14ac:dyDescent="0.3">
      <c r="A7786" s="7">
        <v>300</v>
      </c>
      <c r="B7786" s="10" t="str" cm="1">
        <f t="array" ref="B7786">_xlfn.IFS($A7787&lt;=1000,"1-1000",$A7787&lt;=10000,"1001-10000",$A7787&lt;=100000,"10001-100000",$A7787&lt;=1000000,"100001-1000000")</f>
        <v>1-1000</v>
      </c>
    </row>
    <row r="7787" spans="1:2" x14ac:dyDescent="0.3">
      <c r="A7787" s="7">
        <v>600</v>
      </c>
      <c r="B7787" s="10" t="str" cm="1">
        <f t="array" ref="B7787">_xlfn.IFS($A7788&lt;=1000,"1-1000",$A7788&lt;=10000,"1001-10000",$A7788&lt;=100000,"10001-100000",$A7788&lt;=1000000,"100001-1000000")</f>
        <v>1-1000</v>
      </c>
    </row>
    <row r="7788" spans="1:2" x14ac:dyDescent="0.3">
      <c r="A7788" s="7">
        <v>400</v>
      </c>
      <c r="B7788" s="10" t="str" cm="1">
        <f t="array" ref="B7788">_xlfn.IFS($A7789&lt;=1000,"1-1000",$A7789&lt;=10000,"1001-10000",$A7789&lt;=100000,"10001-100000",$A7789&lt;=1000000,"100001-1000000")</f>
        <v>1001-10000</v>
      </c>
    </row>
    <row r="7789" spans="1:2" x14ac:dyDescent="0.3">
      <c r="A7789" s="7">
        <v>1600</v>
      </c>
      <c r="B7789" s="10" t="str" cm="1">
        <f t="array" ref="B7789">_xlfn.IFS($A7790&lt;=1000,"1-1000",$A7790&lt;=10000,"1001-10000",$A7790&lt;=100000,"10001-100000",$A7790&lt;=1000000,"100001-1000000")</f>
        <v>1-1000</v>
      </c>
    </row>
    <row r="7790" spans="1:2" x14ac:dyDescent="0.3">
      <c r="A7790" s="7">
        <v>300</v>
      </c>
      <c r="B7790" s="10" t="str" cm="1">
        <f t="array" ref="B7790">_xlfn.IFS($A7791&lt;=1000,"1-1000",$A7791&lt;=10000,"1001-10000",$A7791&lt;=100000,"10001-100000",$A7791&lt;=1000000,"100001-1000000")</f>
        <v>1-1000</v>
      </c>
    </row>
    <row r="7791" spans="1:2" x14ac:dyDescent="0.3">
      <c r="A7791" s="7">
        <v>300</v>
      </c>
      <c r="B7791" s="10" t="str" cm="1">
        <f t="array" ref="B7791">_xlfn.IFS($A7792&lt;=1000,"1-1000",$A7792&lt;=10000,"1001-10000",$A7792&lt;=100000,"10001-100000",$A7792&lt;=1000000,"100001-1000000")</f>
        <v>1-1000</v>
      </c>
    </row>
    <row r="7792" spans="1:2" x14ac:dyDescent="0.3">
      <c r="A7792" s="7">
        <v>650</v>
      </c>
      <c r="B7792" s="10" t="str" cm="1">
        <f t="array" ref="B7792">_xlfn.IFS($A7793&lt;=1000,"1-1000",$A7793&lt;=10000,"1001-10000",$A7793&lt;=100000,"10001-100000",$A7793&lt;=1000000,"100001-1000000")</f>
        <v>1-1000</v>
      </c>
    </row>
    <row r="7793" spans="1:2" x14ac:dyDescent="0.3">
      <c r="A7793" s="7">
        <v>1000</v>
      </c>
      <c r="B7793" s="10" t="str" cm="1">
        <f t="array" ref="B7793">_xlfn.IFS($A7794&lt;=1000,"1-1000",$A7794&lt;=10000,"1001-10000",$A7794&lt;=100000,"10001-100000",$A7794&lt;=1000000,"100001-1000000")</f>
        <v>1-1000</v>
      </c>
    </row>
    <row r="7794" spans="1:2" x14ac:dyDescent="0.3">
      <c r="A7794" s="7">
        <v>400</v>
      </c>
      <c r="B7794" s="10" t="str" cm="1">
        <f t="array" ref="B7794">_xlfn.IFS($A7795&lt;=1000,"1-1000",$A7795&lt;=10000,"1001-10000",$A7795&lt;=100000,"10001-100000",$A7795&lt;=1000000,"100001-1000000")</f>
        <v>1-1000</v>
      </c>
    </row>
    <row r="7795" spans="1:2" x14ac:dyDescent="0.3">
      <c r="A7795" s="7">
        <v>550</v>
      </c>
      <c r="B7795" s="10" t="str" cm="1">
        <f t="array" ref="B7795">_xlfn.IFS($A7796&lt;=1000,"1-1000",$A7796&lt;=10000,"1001-10000",$A7796&lt;=100000,"10001-100000",$A7796&lt;=1000000,"100001-1000000")</f>
        <v>1-1000</v>
      </c>
    </row>
    <row r="7796" spans="1:2" x14ac:dyDescent="0.3">
      <c r="A7796" s="7">
        <v>800</v>
      </c>
      <c r="B7796" s="10" t="str" cm="1">
        <f t="array" ref="B7796">_xlfn.IFS($A7797&lt;=1000,"1-1000",$A7797&lt;=10000,"1001-10000",$A7797&lt;=100000,"10001-100000",$A7797&lt;=1000000,"100001-1000000")</f>
        <v>1-1000</v>
      </c>
    </row>
    <row r="7797" spans="1:2" x14ac:dyDescent="0.3">
      <c r="A7797" s="7">
        <v>600</v>
      </c>
      <c r="B7797" s="10" t="str" cm="1">
        <f t="array" ref="B7797">_xlfn.IFS($A7798&lt;=1000,"1-1000",$A7798&lt;=10000,"1001-10000",$A7798&lt;=100000,"10001-100000",$A7798&lt;=1000000,"100001-1000000")</f>
        <v>1-1000</v>
      </c>
    </row>
    <row r="7798" spans="1:2" x14ac:dyDescent="0.3">
      <c r="A7798" s="7">
        <v>400</v>
      </c>
      <c r="B7798" s="10" t="str" cm="1">
        <f t="array" ref="B7798">_xlfn.IFS($A7799&lt;=1000,"1-1000",$A7799&lt;=10000,"1001-10000",$A7799&lt;=100000,"10001-100000",$A7799&lt;=1000000,"100001-1000000")</f>
        <v>1001-10000</v>
      </c>
    </row>
    <row r="7799" spans="1:2" x14ac:dyDescent="0.3">
      <c r="A7799" s="7">
        <v>1300</v>
      </c>
      <c r="B7799" s="10" t="str" cm="1">
        <f t="array" ref="B7799">_xlfn.IFS($A7800&lt;=1000,"1-1000",$A7800&lt;=10000,"1001-10000",$A7800&lt;=100000,"10001-100000",$A7800&lt;=1000000,"100001-1000000")</f>
        <v>1-1000</v>
      </c>
    </row>
    <row r="7800" spans="1:2" x14ac:dyDescent="0.3">
      <c r="A7800" s="7">
        <v>350</v>
      </c>
      <c r="B7800" s="10" t="str" cm="1">
        <f t="array" ref="B7800">_xlfn.IFS($A7801&lt;=1000,"1-1000",$A7801&lt;=10000,"1001-10000",$A7801&lt;=100000,"10001-100000",$A7801&lt;=1000000,"100001-1000000")</f>
        <v>1-1000</v>
      </c>
    </row>
    <row r="7801" spans="1:2" x14ac:dyDescent="0.3">
      <c r="A7801" s="7">
        <v>400</v>
      </c>
      <c r="B7801" s="10" t="str" cm="1">
        <f t="array" ref="B7801">_xlfn.IFS($A7802&lt;=1000,"1-1000",$A7802&lt;=10000,"1001-10000",$A7802&lt;=100000,"10001-100000",$A7802&lt;=1000000,"100001-1000000")</f>
        <v>1-1000</v>
      </c>
    </row>
    <row r="7802" spans="1:2" x14ac:dyDescent="0.3">
      <c r="A7802" s="7">
        <v>400</v>
      </c>
      <c r="B7802" s="10" t="str" cm="1">
        <f t="array" ref="B7802">_xlfn.IFS($A7803&lt;=1000,"1-1000",$A7803&lt;=10000,"1001-10000",$A7803&lt;=100000,"10001-100000",$A7803&lt;=1000000,"100001-1000000")</f>
        <v>1-1000</v>
      </c>
    </row>
    <row r="7803" spans="1:2" x14ac:dyDescent="0.3">
      <c r="A7803" s="7">
        <v>600</v>
      </c>
      <c r="B7803" s="10" t="str" cm="1">
        <f t="array" ref="B7803">_xlfn.IFS($A7804&lt;=1000,"1-1000",$A7804&lt;=10000,"1001-10000",$A7804&lt;=100000,"10001-100000",$A7804&lt;=1000000,"100001-1000000")</f>
        <v>1-1000</v>
      </c>
    </row>
    <row r="7804" spans="1:2" x14ac:dyDescent="0.3">
      <c r="A7804" s="7">
        <v>200</v>
      </c>
      <c r="B7804" s="10" t="str" cm="1">
        <f t="array" ref="B7804">_xlfn.IFS($A7805&lt;=1000,"1-1000",$A7805&lt;=10000,"1001-10000",$A7805&lt;=100000,"10001-100000",$A7805&lt;=1000000,"100001-1000000")</f>
        <v>1-1000</v>
      </c>
    </row>
    <row r="7805" spans="1:2" x14ac:dyDescent="0.3">
      <c r="A7805" s="7">
        <v>100</v>
      </c>
      <c r="B7805" s="10" t="str" cm="1">
        <f t="array" ref="B7805">_xlfn.IFS($A7806&lt;=1000,"1-1000",$A7806&lt;=10000,"1001-10000",$A7806&lt;=100000,"10001-100000",$A7806&lt;=1000000,"100001-1000000")</f>
        <v>1-1000</v>
      </c>
    </row>
    <row r="7806" spans="1:2" x14ac:dyDescent="0.3">
      <c r="A7806" s="7">
        <v>500</v>
      </c>
      <c r="B7806" s="10" t="str" cm="1">
        <f t="array" ref="B7806">_xlfn.IFS($A7807&lt;=1000,"1-1000",$A7807&lt;=10000,"1001-10000",$A7807&lt;=100000,"10001-100000",$A7807&lt;=1000000,"100001-1000000")</f>
        <v>1-1000</v>
      </c>
    </row>
    <row r="7807" spans="1:2" x14ac:dyDescent="0.3">
      <c r="A7807" s="7">
        <v>500</v>
      </c>
      <c r="B7807" s="10" t="str" cm="1">
        <f t="array" ref="B7807">_xlfn.IFS($A7808&lt;=1000,"1-1000",$A7808&lt;=10000,"1001-10000",$A7808&lt;=100000,"10001-100000",$A7808&lt;=1000000,"100001-1000000")</f>
        <v>1-1000</v>
      </c>
    </row>
    <row r="7808" spans="1:2" x14ac:dyDescent="0.3">
      <c r="A7808" s="7">
        <v>500</v>
      </c>
      <c r="B7808" s="10" t="str" cm="1">
        <f t="array" ref="B7808">_xlfn.IFS($A7809&lt;=1000,"1-1000",$A7809&lt;=10000,"1001-10000",$A7809&lt;=100000,"10001-100000",$A7809&lt;=1000000,"100001-1000000")</f>
        <v>1-1000</v>
      </c>
    </row>
    <row r="7809" spans="1:2" x14ac:dyDescent="0.3">
      <c r="A7809" s="7">
        <v>400</v>
      </c>
      <c r="B7809" s="10" t="str" cm="1">
        <f t="array" ref="B7809">_xlfn.IFS($A7810&lt;=1000,"1-1000",$A7810&lt;=10000,"1001-10000",$A7810&lt;=100000,"10001-100000",$A7810&lt;=1000000,"100001-1000000")</f>
        <v>1-1000</v>
      </c>
    </row>
    <row r="7810" spans="1:2" x14ac:dyDescent="0.3">
      <c r="A7810" s="7">
        <v>500</v>
      </c>
      <c r="B7810" s="10" t="str" cm="1">
        <f t="array" ref="B7810">_xlfn.IFS($A7811&lt;=1000,"1-1000",$A7811&lt;=10000,"1001-10000",$A7811&lt;=100000,"10001-100000",$A7811&lt;=1000000,"100001-1000000")</f>
        <v>1-1000</v>
      </c>
    </row>
    <row r="7811" spans="1:2" x14ac:dyDescent="0.3">
      <c r="A7811" s="7">
        <v>200</v>
      </c>
      <c r="B7811" s="10" t="str" cm="1">
        <f t="array" ref="B7811">_xlfn.IFS($A7812&lt;=1000,"1-1000",$A7812&lt;=10000,"1001-10000",$A7812&lt;=100000,"10001-100000",$A7812&lt;=1000000,"100001-1000000")</f>
        <v>1-1000</v>
      </c>
    </row>
    <row r="7812" spans="1:2" x14ac:dyDescent="0.3">
      <c r="A7812" s="7">
        <v>400</v>
      </c>
      <c r="B7812" s="10" t="str" cm="1">
        <f t="array" ref="B7812">_xlfn.IFS($A7813&lt;=1000,"1-1000",$A7813&lt;=10000,"1001-10000",$A7813&lt;=100000,"10001-100000",$A7813&lt;=1000000,"100001-1000000")</f>
        <v>1-1000</v>
      </c>
    </row>
    <row r="7813" spans="1:2" x14ac:dyDescent="0.3">
      <c r="A7813" s="7">
        <v>400</v>
      </c>
      <c r="B7813" s="10" t="str" cm="1">
        <f t="array" ref="B7813">_xlfn.IFS($A7814&lt;=1000,"1-1000",$A7814&lt;=10000,"1001-10000",$A7814&lt;=100000,"10001-100000",$A7814&lt;=1000000,"100001-1000000")</f>
        <v>1-1000</v>
      </c>
    </row>
    <row r="7814" spans="1:2" x14ac:dyDescent="0.3">
      <c r="A7814" s="7">
        <v>300</v>
      </c>
      <c r="B7814" s="10" t="str" cm="1">
        <f t="array" ref="B7814">_xlfn.IFS($A7815&lt;=1000,"1-1000",$A7815&lt;=10000,"1001-10000",$A7815&lt;=100000,"10001-100000",$A7815&lt;=1000000,"100001-1000000")</f>
        <v>1-1000</v>
      </c>
    </row>
    <row r="7815" spans="1:2" x14ac:dyDescent="0.3">
      <c r="A7815" s="7">
        <v>650</v>
      </c>
      <c r="B7815" s="10" t="str" cm="1">
        <f t="array" ref="B7815">_xlfn.IFS($A7816&lt;=1000,"1-1000",$A7816&lt;=10000,"1001-10000",$A7816&lt;=100000,"10001-100000",$A7816&lt;=1000000,"100001-1000000")</f>
        <v>1-1000</v>
      </c>
    </row>
    <row r="7816" spans="1:2" x14ac:dyDescent="0.3">
      <c r="A7816" s="7">
        <v>400</v>
      </c>
      <c r="B7816" s="10" t="str" cm="1">
        <f t="array" ref="B7816">_xlfn.IFS($A7817&lt;=1000,"1-1000",$A7817&lt;=10000,"1001-10000",$A7817&lt;=100000,"10001-100000",$A7817&lt;=1000000,"100001-1000000")</f>
        <v>1-1000</v>
      </c>
    </row>
    <row r="7817" spans="1:2" x14ac:dyDescent="0.3">
      <c r="A7817" s="7">
        <v>350</v>
      </c>
      <c r="B7817" s="10" t="str" cm="1">
        <f t="array" ref="B7817">_xlfn.IFS($A7818&lt;=1000,"1-1000",$A7818&lt;=10000,"1001-10000",$A7818&lt;=100000,"10001-100000",$A7818&lt;=1000000,"100001-1000000")</f>
        <v>1001-10000</v>
      </c>
    </row>
    <row r="7818" spans="1:2" x14ac:dyDescent="0.3">
      <c r="A7818" s="7">
        <v>1500</v>
      </c>
      <c r="B7818" s="10" t="str" cm="1">
        <f t="array" ref="B7818">_xlfn.IFS($A7819&lt;=1000,"1-1000",$A7819&lt;=10000,"1001-10000",$A7819&lt;=100000,"10001-100000",$A7819&lt;=1000000,"100001-1000000")</f>
        <v>1-1000</v>
      </c>
    </row>
    <row r="7819" spans="1:2" x14ac:dyDescent="0.3">
      <c r="A7819" s="7">
        <v>400</v>
      </c>
      <c r="B7819" s="10" t="str" cm="1">
        <f t="array" ref="B7819">_xlfn.IFS($A7820&lt;=1000,"1-1000",$A7820&lt;=10000,"1001-10000",$A7820&lt;=100000,"10001-100000",$A7820&lt;=1000000,"100001-1000000")</f>
        <v>1001-10000</v>
      </c>
    </row>
    <row r="7820" spans="1:2" x14ac:dyDescent="0.3">
      <c r="A7820" s="7">
        <v>1600</v>
      </c>
      <c r="B7820" s="10" t="str" cm="1">
        <f t="array" ref="B7820">_xlfn.IFS($A7821&lt;=1000,"1-1000",$A7821&lt;=10000,"1001-10000",$A7821&lt;=100000,"10001-100000",$A7821&lt;=1000000,"100001-1000000")</f>
        <v>1-1000</v>
      </c>
    </row>
    <row r="7821" spans="1:2" x14ac:dyDescent="0.3">
      <c r="A7821" s="7">
        <v>600</v>
      </c>
      <c r="B7821" s="10" t="str" cm="1">
        <f t="array" ref="B7821">_xlfn.IFS($A7822&lt;=1000,"1-1000",$A7822&lt;=10000,"1001-10000",$A7822&lt;=100000,"10001-100000",$A7822&lt;=1000000,"100001-1000000")</f>
        <v>1-1000</v>
      </c>
    </row>
    <row r="7822" spans="1:2" x14ac:dyDescent="0.3">
      <c r="A7822" s="7">
        <v>200</v>
      </c>
      <c r="B7822" s="10" t="str" cm="1">
        <f t="array" ref="B7822">_xlfn.IFS($A7823&lt;=1000,"1-1000",$A7823&lt;=10000,"1001-10000",$A7823&lt;=100000,"10001-100000",$A7823&lt;=1000000,"100001-1000000")</f>
        <v>1-1000</v>
      </c>
    </row>
    <row r="7823" spans="1:2" x14ac:dyDescent="0.3">
      <c r="A7823" s="7">
        <v>1000</v>
      </c>
      <c r="B7823" s="10" t="str" cm="1">
        <f t="array" ref="B7823">_xlfn.IFS($A7824&lt;=1000,"1-1000",$A7824&lt;=10000,"1001-10000",$A7824&lt;=100000,"10001-100000",$A7824&lt;=1000000,"100001-1000000")</f>
        <v>1-1000</v>
      </c>
    </row>
    <row r="7824" spans="1:2" x14ac:dyDescent="0.3">
      <c r="A7824" s="7">
        <v>600</v>
      </c>
      <c r="B7824" s="10" t="str" cm="1">
        <f t="array" ref="B7824">_xlfn.IFS($A7825&lt;=1000,"1-1000",$A7825&lt;=10000,"1001-10000",$A7825&lt;=100000,"10001-100000",$A7825&lt;=1000000,"100001-1000000")</f>
        <v>1-1000</v>
      </c>
    </row>
    <row r="7825" spans="1:2" x14ac:dyDescent="0.3">
      <c r="A7825" s="7">
        <v>350</v>
      </c>
      <c r="B7825" s="10" t="str" cm="1">
        <f t="array" ref="B7825">_xlfn.IFS($A7826&lt;=1000,"1-1000",$A7826&lt;=10000,"1001-10000",$A7826&lt;=100000,"10001-100000",$A7826&lt;=1000000,"100001-1000000")</f>
        <v>1001-10000</v>
      </c>
    </row>
    <row r="7826" spans="1:2" x14ac:dyDescent="0.3">
      <c r="A7826" s="7">
        <v>1500</v>
      </c>
      <c r="B7826" s="10" t="str" cm="1">
        <f t="array" ref="B7826">_xlfn.IFS($A7827&lt;=1000,"1-1000",$A7827&lt;=10000,"1001-10000",$A7827&lt;=100000,"10001-100000",$A7827&lt;=1000000,"100001-1000000")</f>
        <v>1-1000</v>
      </c>
    </row>
    <row r="7827" spans="1:2" x14ac:dyDescent="0.3">
      <c r="A7827" s="7">
        <v>300</v>
      </c>
      <c r="B7827" s="10" t="str" cm="1">
        <f t="array" ref="B7827">_xlfn.IFS($A7828&lt;=1000,"1-1000",$A7828&lt;=10000,"1001-10000",$A7828&lt;=100000,"10001-100000",$A7828&lt;=1000000,"100001-1000000")</f>
        <v>1-1000</v>
      </c>
    </row>
    <row r="7828" spans="1:2" x14ac:dyDescent="0.3">
      <c r="A7828" s="7">
        <v>200</v>
      </c>
      <c r="B7828" s="10" t="str" cm="1">
        <f t="array" ref="B7828">_xlfn.IFS($A7829&lt;=1000,"1-1000",$A7829&lt;=10000,"1001-10000",$A7829&lt;=100000,"10001-100000",$A7829&lt;=1000000,"100001-1000000")</f>
        <v>1-1000</v>
      </c>
    </row>
    <row r="7829" spans="1:2" x14ac:dyDescent="0.3">
      <c r="A7829" s="7">
        <v>200</v>
      </c>
      <c r="B7829" s="10" t="str" cm="1">
        <f t="array" ref="B7829">_xlfn.IFS($A7830&lt;=1000,"1-1000",$A7830&lt;=10000,"1001-10000",$A7830&lt;=100000,"10001-100000",$A7830&lt;=1000000,"100001-1000000")</f>
        <v>1-1000</v>
      </c>
    </row>
    <row r="7830" spans="1:2" x14ac:dyDescent="0.3">
      <c r="A7830" s="7">
        <v>400</v>
      </c>
      <c r="B7830" s="10" t="str" cm="1">
        <f t="array" ref="B7830">_xlfn.IFS($A7831&lt;=1000,"1-1000",$A7831&lt;=10000,"1001-10000",$A7831&lt;=100000,"10001-100000",$A7831&lt;=1000000,"100001-1000000")</f>
        <v>1-1000</v>
      </c>
    </row>
    <row r="7831" spans="1:2" x14ac:dyDescent="0.3">
      <c r="A7831" s="7">
        <v>300</v>
      </c>
      <c r="B7831" s="10" t="str" cm="1">
        <f t="array" ref="B7831">_xlfn.IFS($A7832&lt;=1000,"1-1000",$A7832&lt;=10000,"1001-10000",$A7832&lt;=100000,"10001-100000",$A7832&lt;=1000000,"100001-1000000")</f>
        <v>1-1000</v>
      </c>
    </row>
    <row r="7832" spans="1:2" x14ac:dyDescent="0.3">
      <c r="A7832" s="7">
        <v>300</v>
      </c>
      <c r="B7832" s="10" t="str" cm="1">
        <f t="array" ref="B7832">_xlfn.IFS($A7833&lt;=1000,"1-1000",$A7833&lt;=10000,"1001-10000",$A7833&lt;=100000,"10001-100000",$A7833&lt;=1000000,"100001-1000000")</f>
        <v>1-1000</v>
      </c>
    </row>
    <row r="7833" spans="1:2" x14ac:dyDescent="0.3">
      <c r="A7833" s="7">
        <v>200</v>
      </c>
      <c r="B7833" s="10" t="str" cm="1">
        <f t="array" ref="B7833">_xlfn.IFS($A7834&lt;=1000,"1-1000",$A7834&lt;=10000,"1001-10000",$A7834&lt;=100000,"10001-100000",$A7834&lt;=1000000,"100001-1000000")</f>
        <v>1-1000</v>
      </c>
    </row>
    <row r="7834" spans="1:2" x14ac:dyDescent="0.3">
      <c r="A7834" s="7">
        <v>500</v>
      </c>
      <c r="B7834" s="10" t="str" cm="1">
        <f t="array" ref="B7834">_xlfn.IFS($A7835&lt;=1000,"1-1000",$A7835&lt;=10000,"1001-10000",$A7835&lt;=100000,"10001-100000",$A7835&lt;=1000000,"100001-1000000")</f>
        <v>1-1000</v>
      </c>
    </row>
    <row r="7835" spans="1:2" x14ac:dyDescent="0.3">
      <c r="A7835" s="7">
        <v>600</v>
      </c>
      <c r="B7835" s="10" t="str" cm="1">
        <f t="array" ref="B7835">_xlfn.IFS($A7836&lt;=1000,"1-1000",$A7836&lt;=10000,"1001-10000",$A7836&lt;=100000,"10001-100000",$A7836&lt;=1000000,"100001-1000000")</f>
        <v>1-1000</v>
      </c>
    </row>
    <row r="7836" spans="1:2" x14ac:dyDescent="0.3">
      <c r="A7836" s="7">
        <v>600</v>
      </c>
      <c r="B7836" s="10" t="str" cm="1">
        <f t="array" ref="B7836">_xlfn.IFS($A7837&lt;=1000,"1-1000",$A7837&lt;=10000,"1001-10000",$A7837&lt;=100000,"10001-100000",$A7837&lt;=1000000,"100001-1000000")</f>
        <v>1001-10000</v>
      </c>
    </row>
    <row r="7837" spans="1:2" x14ac:dyDescent="0.3">
      <c r="A7837" s="7">
        <v>1400</v>
      </c>
      <c r="B7837" s="10" t="str" cm="1">
        <f t="array" ref="B7837">_xlfn.IFS($A7838&lt;=1000,"1-1000",$A7838&lt;=10000,"1001-10000",$A7838&lt;=100000,"10001-100000",$A7838&lt;=1000000,"100001-1000000")</f>
        <v>100001-1000000</v>
      </c>
    </row>
    <row r="7838" spans="1:2" x14ac:dyDescent="0.3">
      <c r="A7838" s="7">
        <v>300000</v>
      </c>
      <c r="B7838" s="10" t="str" cm="1">
        <f t="array" ref="B7838">_xlfn.IFS($A7839&lt;=1000,"1-1000",$A7839&lt;=10000,"1001-10000",$A7839&lt;=100000,"10001-100000",$A7839&lt;=1000000,"100001-1000000")</f>
        <v>1-1000</v>
      </c>
    </row>
    <row r="7839" spans="1:2" x14ac:dyDescent="0.3">
      <c r="A7839" s="7">
        <v>300</v>
      </c>
      <c r="B7839" s="10" t="str" cm="1">
        <f t="array" ref="B7839">_xlfn.IFS($A7840&lt;=1000,"1-1000",$A7840&lt;=10000,"1001-10000",$A7840&lt;=100000,"10001-100000",$A7840&lt;=1000000,"100001-1000000")</f>
        <v>1-1000</v>
      </c>
    </row>
    <row r="7840" spans="1:2" x14ac:dyDescent="0.3">
      <c r="A7840" s="7">
        <v>100</v>
      </c>
      <c r="B7840" s="10" t="str" cm="1">
        <f t="array" ref="B7840">_xlfn.IFS($A7841&lt;=1000,"1-1000",$A7841&lt;=10000,"1001-10000",$A7841&lt;=100000,"10001-100000",$A7841&lt;=1000000,"100001-1000000")</f>
        <v>1-1000</v>
      </c>
    </row>
    <row r="7841" spans="1:2" x14ac:dyDescent="0.3">
      <c r="A7841" s="7">
        <v>1000</v>
      </c>
      <c r="B7841" s="10" t="str" cm="1">
        <f t="array" ref="B7841">_xlfn.IFS($A7842&lt;=1000,"1-1000",$A7842&lt;=10000,"1001-10000",$A7842&lt;=100000,"10001-100000",$A7842&lt;=1000000,"100001-1000000")</f>
        <v>1-1000</v>
      </c>
    </row>
    <row r="7842" spans="1:2" x14ac:dyDescent="0.3">
      <c r="A7842" s="7">
        <v>650</v>
      </c>
      <c r="B7842" s="10" t="str" cm="1">
        <f t="array" ref="B7842">_xlfn.IFS($A7843&lt;=1000,"1-1000",$A7843&lt;=10000,"1001-10000",$A7843&lt;=100000,"10001-100000",$A7843&lt;=1000000,"100001-1000000")</f>
        <v>1-1000</v>
      </c>
    </row>
    <row r="7843" spans="1:2" x14ac:dyDescent="0.3">
      <c r="A7843" s="7">
        <v>150</v>
      </c>
      <c r="B7843" s="10" t="str" cm="1">
        <f t="array" ref="B7843">_xlfn.IFS($A7844&lt;=1000,"1-1000",$A7844&lt;=10000,"1001-10000",$A7844&lt;=100000,"10001-100000",$A7844&lt;=1000000,"100001-1000000")</f>
        <v>1-1000</v>
      </c>
    </row>
    <row r="7844" spans="1:2" x14ac:dyDescent="0.3">
      <c r="A7844" s="7">
        <v>400</v>
      </c>
      <c r="B7844" s="10" t="str" cm="1">
        <f t="array" ref="B7844">_xlfn.IFS($A7845&lt;=1000,"1-1000",$A7845&lt;=10000,"1001-10000",$A7845&lt;=100000,"10001-100000",$A7845&lt;=1000000,"100001-1000000")</f>
        <v>1-1000</v>
      </c>
    </row>
    <row r="7845" spans="1:2" x14ac:dyDescent="0.3">
      <c r="A7845" s="7">
        <v>100</v>
      </c>
      <c r="B7845" s="10" t="str" cm="1">
        <f t="array" ref="B7845">_xlfn.IFS($A7846&lt;=1000,"1-1000",$A7846&lt;=10000,"1001-10000",$A7846&lt;=100000,"10001-100000",$A7846&lt;=1000000,"100001-1000000")</f>
        <v>1-1000</v>
      </c>
    </row>
    <row r="7846" spans="1:2" x14ac:dyDescent="0.3">
      <c r="A7846" s="7">
        <v>400</v>
      </c>
      <c r="B7846" s="10" t="str" cm="1">
        <f t="array" ref="B7846">_xlfn.IFS($A7847&lt;=1000,"1-1000",$A7847&lt;=10000,"1001-10000",$A7847&lt;=100000,"10001-100000",$A7847&lt;=1000000,"100001-1000000")</f>
        <v>1-1000</v>
      </c>
    </row>
    <row r="7847" spans="1:2" x14ac:dyDescent="0.3">
      <c r="A7847" s="7">
        <v>200</v>
      </c>
      <c r="B7847" s="10" t="str" cm="1">
        <f t="array" ref="B7847">_xlfn.IFS($A7848&lt;=1000,"1-1000",$A7848&lt;=10000,"1001-10000",$A7848&lt;=100000,"10001-100000",$A7848&lt;=1000000,"100001-1000000")</f>
        <v>1-1000</v>
      </c>
    </row>
    <row r="7848" spans="1:2" x14ac:dyDescent="0.3">
      <c r="A7848" s="7">
        <v>500</v>
      </c>
      <c r="B7848" s="10" t="str" cm="1">
        <f t="array" ref="B7848">_xlfn.IFS($A7849&lt;=1000,"1-1000",$A7849&lt;=10000,"1001-10000",$A7849&lt;=100000,"10001-100000",$A7849&lt;=1000000,"100001-1000000")</f>
        <v>1-1000</v>
      </c>
    </row>
    <row r="7849" spans="1:2" x14ac:dyDescent="0.3">
      <c r="A7849" s="7">
        <v>200</v>
      </c>
      <c r="B7849" s="10" t="str" cm="1">
        <f t="array" ref="B7849">_xlfn.IFS($A7850&lt;=1000,"1-1000",$A7850&lt;=10000,"1001-10000",$A7850&lt;=100000,"10001-100000",$A7850&lt;=1000000,"100001-1000000")</f>
        <v>1-1000</v>
      </c>
    </row>
    <row r="7850" spans="1:2" x14ac:dyDescent="0.3">
      <c r="A7850" s="7">
        <v>400</v>
      </c>
      <c r="B7850" s="10" t="str" cm="1">
        <f t="array" ref="B7850">_xlfn.IFS($A7851&lt;=1000,"1-1000",$A7851&lt;=10000,"1001-10000",$A7851&lt;=100000,"10001-100000",$A7851&lt;=1000000,"100001-1000000")</f>
        <v>1001-10000</v>
      </c>
    </row>
    <row r="7851" spans="1:2" x14ac:dyDescent="0.3">
      <c r="A7851" s="7">
        <v>1100</v>
      </c>
      <c r="B7851" s="10" t="str" cm="1">
        <f t="array" ref="B7851">_xlfn.IFS($A7852&lt;=1000,"1-1000",$A7852&lt;=10000,"1001-10000",$A7852&lt;=100000,"10001-100000",$A7852&lt;=1000000,"100001-1000000")</f>
        <v>1-1000</v>
      </c>
    </row>
    <row r="7852" spans="1:2" x14ac:dyDescent="0.3">
      <c r="A7852" s="7">
        <v>100</v>
      </c>
      <c r="B7852" s="10" t="str" cm="1">
        <f t="array" ref="B7852">_xlfn.IFS($A7853&lt;=1000,"1-1000",$A7853&lt;=10000,"1001-10000",$A7853&lt;=100000,"10001-100000",$A7853&lt;=1000000,"100001-1000000")</f>
        <v>1-1000</v>
      </c>
    </row>
    <row r="7853" spans="1:2" x14ac:dyDescent="0.3">
      <c r="A7853" s="7">
        <v>150</v>
      </c>
      <c r="B7853" s="10" t="str" cm="1">
        <f t="array" ref="B7853">_xlfn.IFS($A7854&lt;=1000,"1-1000",$A7854&lt;=10000,"1001-10000",$A7854&lt;=100000,"10001-100000",$A7854&lt;=1000000,"100001-1000000")</f>
        <v>1-1000</v>
      </c>
    </row>
    <row r="7854" spans="1:2" x14ac:dyDescent="0.3">
      <c r="A7854" s="7">
        <v>150</v>
      </c>
      <c r="B7854" s="10" t="str" cm="1">
        <f t="array" ref="B7854">_xlfn.IFS($A7855&lt;=1000,"1-1000",$A7855&lt;=10000,"1001-10000",$A7855&lt;=100000,"10001-100000",$A7855&lt;=1000000,"100001-1000000")</f>
        <v>1-1000</v>
      </c>
    </row>
    <row r="7855" spans="1:2" x14ac:dyDescent="0.3">
      <c r="A7855" s="7">
        <v>500</v>
      </c>
      <c r="B7855" s="10" t="str" cm="1">
        <f t="array" ref="B7855">_xlfn.IFS($A7856&lt;=1000,"1-1000",$A7856&lt;=10000,"1001-10000",$A7856&lt;=100000,"10001-100000",$A7856&lt;=1000000,"100001-1000000")</f>
        <v>1001-10000</v>
      </c>
    </row>
    <row r="7856" spans="1:2" x14ac:dyDescent="0.3">
      <c r="A7856" s="7">
        <v>1200</v>
      </c>
      <c r="B7856" s="10" t="str" cm="1">
        <f t="array" ref="B7856">_xlfn.IFS($A7857&lt;=1000,"1-1000",$A7857&lt;=10000,"1001-10000",$A7857&lt;=100000,"10001-100000",$A7857&lt;=1000000,"100001-1000000")</f>
        <v>1-1000</v>
      </c>
    </row>
    <row r="7857" spans="1:2" x14ac:dyDescent="0.3">
      <c r="A7857" s="7">
        <v>200</v>
      </c>
      <c r="B7857" s="10" t="str" cm="1">
        <f t="array" ref="B7857">_xlfn.IFS($A7858&lt;=1000,"1-1000",$A7858&lt;=10000,"1001-10000",$A7858&lt;=100000,"10001-100000",$A7858&lt;=1000000,"100001-1000000")</f>
        <v>1-1000</v>
      </c>
    </row>
    <row r="7858" spans="1:2" x14ac:dyDescent="0.3">
      <c r="A7858" s="7">
        <v>200</v>
      </c>
      <c r="B7858" s="10" t="str" cm="1">
        <f t="array" ref="B7858">_xlfn.IFS($A7859&lt;=1000,"1-1000",$A7859&lt;=10000,"1001-10000",$A7859&lt;=100000,"10001-100000",$A7859&lt;=1000000,"100001-1000000")</f>
        <v>1-1000</v>
      </c>
    </row>
    <row r="7859" spans="1:2" x14ac:dyDescent="0.3">
      <c r="A7859" s="7">
        <v>500</v>
      </c>
      <c r="B7859" s="10" t="str" cm="1">
        <f t="array" ref="B7859">_xlfn.IFS($A7860&lt;=1000,"1-1000",$A7860&lt;=10000,"1001-10000",$A7860&lt;=100000,"10001-100000",$A7860&lt;=1000000,"100001-1000000")</f>
        <v>1-1000</v>
      </c>
    </row>
    <row r="7860" spans="1:2" x14ac:dyDescent="0.3">
      <c r="A7860" s="7">
        <v>600</v>
      </c>
      <c r="B7860" s="10" t="str" cm="1">
        <f t="array" ref="B7860">_xlfn.IFS($A7861&lt;=1000,"1-1000",$A7861&lt;=10000,"1001-10000",$A7861&lt;=100000,"10001-100000",$A7861&lt;=1000000,"100001-1000000")</f>
        <v>1001-10000</v>
      </c>
    </row>
    <row r="7861" spans="1:2" x14ac:dyDescent="0.3">
      <c r="A7861" s="7">
        <v>1500</v>
      </c>
      <c r="B7861" s="10" t="str" cm="1">
        <f t="array" ref="B7861">_xlfn.IFS($A7862&lt;=1000,"1-1000",$A7862&lt;=10000,"1001-10000",$A7862&lt;=100000,"10001-100000",$A7862&lt;=1000000,"100001-1000000")</f>
        <v>1-1000</v>
      </c>
    </row>
    <row r="7862" spans="1:2" x14ac:dyDescent="0.3">
      <c r="A7862" s="7">
        <v>200</v>
      </c>
      <c r="B7862" s="10" t="str" cm="1">
        <f t="array" ref="B7862">_xlfn.IFS($A7863&lt;=1000,"1-1000",$A7863&lt;=10000,"1001-10000",$A7863&lt;=100000,"10001-100000",$A7863&lt;=1000000,"100001-1000000")</f>
        <v>1-1000</v>
      </c>
    </row>
    <row r="7863" spans="1:2" x14ac:dyDescent="0.3">
      <c r="A7863" s="7">
        <v>750</v>
      </c>
      <c r="B7863" s="10" t="str" cm="1">
        <f t="array" ref="B7863">_xlfn.IFS($A7864&lt;=1000,"1-1000",$A7864&lt;=10000,"1001-10000",$A7864&lt;=100000,"10001-100000",$A7864&lt;=1000000,"100001-1000000")</f>
        <v>1-1000</v>
      </c>
    </row>
    <row r="7864" spans="1:2" x14ac:dyDescent="0.3">
      <c r="A7864" s="7">
        <v>350</v>
      </c>
      <c r="B7864" s="10" t="str" cm="1">
        <f t="array" ref="B7864">_xlfn.IFS($A7865&lt;=1000,"1-1000",$A7865&lt;=10000,"1001-10000",$A7865&lt;=100000,"10001-100000",$A7865&lt;=1000000,"100001-1000000")</f>
        <v>1-1000</v>
      </c>
    </row>
    <row r="7865" spans="1:2" x14ac:dyDescent="0.3">
      <c r="A7865" s="7">
        <v>300</v>
      </c>
      <c r="B7865" s="10" t="str" cm="1">
        <f t="array" ref="B7865">_xlfn.IFS($A7866&lt;=1000,"1-1000",$A7866&lt;=10000,"1001-10000",$A7866&lt;=100000,"10001-100000",$A7866&lt;=1000000,"100001-1000000")</f>
        <v>1-1000</v>
      </c>
    </row>
    <row r="7866" spans="1:2" x14ac:dyDescent="0.3">
      <c r="A7866" s="7">
        <v>200</v>
      </c>
      <c r="B7866" s="10" t="str" cm="1">
        <f t="array" ref="B7866">_xlfn.IFS($A7867&lt;=1000,"1-1000",$A7867&lt;=10000,"1001-10000",$A7867&lt;=100000,"10001-100000",$A7867&lt;=1000000,"100001-1000000")</f>
        <v>1-1000</v>
      </c>
    </row>
    <row r="7867" spans="1:2" x14ac:dyDescent="0.3">
      <c r="A7867" s="7">
        <v>300</v>
      </c>
      <c r="B7867" s="10" t="str" cm="1">
        <f t="array" ref="B7867">_xlfn.IFS($A7868&lt;=1000,"1-1000",$A7868&lt;=10000,"1001-10000",$A7868&lt;=100000,"10001-100000",$A7868&lt;=1000000,"100001-1000000")</f>
        <v>1001-10000</v>
      </c>
    </row>
    <row r="7868" spans="1:2" x14ac:dyDescent="0.3">
      <c r="A7868" s="7">
        <v>1800</v>
      </c>
      <c r="B7868" s="10" t="str" cm="1">
        <f t="array" ref="B7868">_xlfn.IFS($A7869&lt;=1000,"1-1000",$A7869&lt;=10000,"1001-10000",$A7869&lt;=100000,"10001-100000",$A7869&lt;=1000000,"100001-1000000")</f>
        <v>1-1000</v>
      </c>
    </row>
    <row r="7869" spans="1:2" x14ac:dyDescent="0.3">
      <c r="A7869" s="7">
        <v>300</v>
      </c>
      <c r="B7869" s="10" t="str" cm="1">
        <f t="array" ref="B7869">_xlfn.IFS($A7870&lt;=1000,"1-1000",$A7870&lt;=10000,"1001-10000",$A7870&lt;=100000,"10001-100000",$A7870&lt;=1000000,"100001-1000000")</f>
        <v>1-1000</v>
      </c>
    </row>
    <row r="7870" spans="1:2" x14ac:dyDescent="0.3">
      <c r="A7870" s="7">
        <v>400</v>
      </c>
      <c r="B7870" s="10" t="str" cm="1">
        <f t="array" ref="B7870">_xlfn.IFS($A7871&lt;=1000,"1-1000",$A7871&lt;=10000,"1001-10000",$A7871&lt;=100000,"10001-100000",$A7871&lt;=1000000,"100001-1000000")</f>
        <v>1-1000</v>
      </c>
    </row>
    <row r="7871" spans="1:2" x14ac:dyDescent="0.3">
      <c r="A7871" s="7">
        <v>600</v>
      </c>
      <c r="B7871" s="10" t="str" cm="1">
        <f t="array" ref="B7871">_xlfn.IFS($A7872&lt;=1000,"1-1000",$A7872&lt;=10000,"1001-10000",$A7872&lt;=100000,"10001-100000",$A7872&lt;=1000000,"100001-1000000")</f>
        <v>1-1000</v>
      </c>
    </row>
    <row r="7872" spans="1:2" x14ac:dyDescent="0.3">
      <c r="A7872" s="7">
        <v>400</v>
      </c>
      <c r="B7872" s="10" t="str" cm="1">
        <f t="array" ref="B7872">_xlfn.IFS($A7873&lt;=1000,"1-1000",$A7873&lt;=10000,"1001-10000",$A7873&lt;=100000,"10001-100000",$A7873&lt;=1000000,"100001-1000000")</f>
        <v>1-1000</v>
      </c>
    </row>
    <row r="7873" spans="1:2" x14ac:dyDescent="0.3">
      <c r="A7873" s="7">
        <v>600</v>
      </c>
      <c r="B7873" s="10" t="str" cm="1">
        <f t="array" ref="B7873">_xlfn.IFS($A7874&lt;=1000,"1-1000",$A7874&lt;=10000,"1001-10000",$A7874&lt;=100000,"10001-100000",$A7874&lt;=1000000,"100001-1000000")</f>
        <v>1-1000</v>
      </c>
    </row>
    <row r="7874" spans="1:2" x14ac:dyDescent="0.3">
      <c r="A7874" s="7">
        <v>400</v>
      </c>
      <c r="B7874" s="10" t="str" cm="1">
        <f t="array" ref="B7874">_xlfn.IFS($A7875&lt;=1000,"1-1000",$A7875&lt;=10000,"1001-10000",$A7875&lt;=100000,"10001-100000",$A7875&lt;=1000000,"100001-1000000")</f>
        <v>1-1000</v>
      </c>
    </row>
    <row r="7875" spans="1:2" x14ac:dyDescent="0.3">
      <c r="A7875" s="7">
        <v>600</v>
      </c>
      <c r="B7875" s="10" t="str" cm="1">
        <f t="array" ref="B7875">_xlfn.IFS($A7876&lt;=1000,"1-1000",$A7876&lt;=10000,"1001-10000",$A7876&lt;=100000,"10001-100000",$A7876&lt;=1000000,"100001-1000000")</f>
        <v>1-1000</v>
      </c>
    </row>
    <row r="7876" spans="1:2" x14ac:dyDescent="0.3">
      <c r="A7876" s="7">
        <v>600</v>
      </c>
      <c r="B7876" s="10" t="str" cm="1">
        <f t="array" ref="B7876">_xlfn.IFS($A7877&lt;=1000,"1-1000",$A7877&lt;=10000,"1001-10000",$A7877&lt;=100000,"10001-100000",$A7877&lt;=1000000,"100001-1000000")</f>
        <v>1-1000</v>
      </c>
    </row>
    <row r="7877" spans="1:2" x14ac:dyDescent="0.3">
      <c r="A7877" s="7">
        <v>500</v>
      </c>
      <c r="B7877" s="10" t="str" cm="1">
        <f t="array" ref="B7877">_xlfn.IFS($A7878&lt;=1000,"1-1000",$A7878&lt;=10000,"1001-10000",$A7878&lt;=100000,"10001-100000",$A7878&lt;=1000000,"100001-1000000")</f>
        <v>1-1000</v>
      </c>
    </row>
    <row r="7878" spans="1:2" x14ac:dyDescent="0.3">
      <c r="A7878" s="7">
        <v>1000</v>
      </c>
      <c r="B7878" s="10" t="str" cm="1">
        <f t="array" ref="B7878">_xlfn.IFS($A7879&lt;=1000,"1-1000",$A7879&lt;=10000,"1001-10000",$A7879&lt;=100000,"10001-100000",$A7879&lt;=1000000,"100001-1000000")</f>
        <v>100001-1000000</v>
      </c>
    </row>
    <row r="7879" spans="1:2" x14ac:dyDescent="0.3">
      <c r="A7879" s="7">
        <v>250000</v>
      </c>
      <c r="B7879" s="10" t="str" cm="1">
        <f t="array" ref="B7879">_xlfn.IFS($A7880&lt;=1000,"1-1000",$A7880&lt;=10000,"1001-10000",$A7880&lt;=100000,"10001-100000",$A7880&lt;=1000000,"100001-1000000")</f>
        <v>1-1000</v>
      </c>
    </row>
    <row r="7880" spans="1:2" x14ac:dyDescent="0.3">
      <c r="A7880" s="7">
        <v>600</v>
      </c>
      <c r="B7880" s="10" t="str" cm="1">
        <f t="array" ref="B7880">_xlfn.IFS($A7881&lt;=1000,"1-1000",$A7881&lt;=10000,"1001-10000",$A7881&lt;=100000,"10001-100000",$A7881&lt;=1000000,"100001-1000000")</f>
        <v>1-1000</v>
      </c>
    </row>
    <row r="7881" spans="1:2" x14ac:dyDescent="0.3">
      <c r="A7881" s="7">
        <v>250</v>
      </c>
      <c r="B7881" s="10" t="str" cm="1">
        <f t="array" ref="B7881">_xlfn.IFS($A7882&lt;=1000,"1-1000",$A7882&lt;=10000,"1001-10000",$A7882&lt;=100000,"10001-100000",$A7882&lt;=1000000,"100001-1000000")</f>
        <v>1-1000</v>
      </c>
    </row>
    <row r="7882" spans="1:2" x14ac:dyDescent="0.3">
      <c r="A7882" s="7">
        <v>600</v>
      </c>
      <c r="B7882" s="10" t="str" cm="1">
        <f t="array" ref="B7882">_xlfn.IFS($A7883&lt;=1000,"1-1000",$A7883&lt;=10000,"1001-10000",$A7883&lt;=100000,"10001-100000",$A7883&lt;=1000000,"100001-1000000")</f>
        <v>1-1000</v>
      </c>
    </row>
    <row r="7883" spans="1:2" x14ac:dyDescent="0.3">
      <c r="A7883" s="7">
        <v>200</v>
      </c>
      <c r="B7883" s="10" t="str" cm="1">
        <f t="array" ref="B7883">_xlfn.IFS($A7884&lt;=1000,"1-1000",$A7884&lt;=10000,"1001-10000",$A7884&lt;=100000,"10001-100000",$A7884&lt;=1000000,"100001-1000000")</f>
        <v>1001-10000</v>
      </c>
    </row>
    <row r="7884" spans="1:2" x14ac:dyDescent="0.3">
      <c r="A7884" s="7">
        <v>1400</v>
      </c>
      <c r="B7884" s="10" t="str" cm="1">
        <f t="array" ref="B7884">_xlfn.IFS($A7885&lt;=1000,"1-1000",$A7885&lt;=10000,"1001-10000",$A7885&lt;=100000,"10001-100000",$A7885&lt;=1000000,"100001-1000000")</f>
        <v>1-1000</v>
      </c>
    </row>
    <row r="7885" spans="1:2" x14ac:dyDescent="0.3">
      <c r="A7885" s="7">
        <v>250</v>
      </c>
      <c r="B7885" s="10" t="str" cm="1">
        <f t="array" ref="B7885">_xlfn.IFS($A7886&lt;=1000,"1-1000",$A7886&lt;=10000,"1001-10000",$A7886&lt;=100000,"10001-100000",$A7886&lt;=1000000,"100001-1000000")</f>
        <v>1-1000</v>
      </c>
    </row>
    <row r="7886" spans="1:2" x14ac:dyDescent="0.3">
      <c r="A7886" s="7">
        <v>300</v>
      </c>
      <c r="B7886" s="10" t="str" cm="1">
        <f t="array" ref="B7886">_xlfn.IFS($A7887&lt;=1000,"1-1000",$A7887&lt;=10000,"1001-10000",$A7887&lt;=100000,"10001-100000",$A7887&lt;=1000000,"100001-1000000")</f>
        <v>1-1000</v>
      </c>
    </row>
    <row r="7887" spans="1:2" x14ac:dyDescent="0.3">
      <c r="A7887" s="7">
        <v>250</v>
      </c>
      <c r="B7887" s="10" t="str" cm="1">
        <f t="array" ref="B7887">_xlfn.IFS($A7888&lt;=1000,"1-1000",$A7888&lt;=10000,"1001-10000",$A7888&lt;=100000,"10001-100000",$A7888&lt;=1000000,"100001-1000000")</f>
        <v>1-1000</v>
      </c>
    </row>
    <row r="7888" spans="1:2" x14ac:dyDescent="0.3">
      <c r="A7888" s="7">
        <v>400</v>
      </c>
      <c r="B7888" s="10" t="str" cm="1">
        <f t="array" ref="B7888">_xlfn.IFS($A7889&lt;=1000,"1-1000",$A7889&lt;=10000,"1001-10000",$A7889&lt;=100000,"10001-100000",$A7889&lt;=1000000,"100001-1000000")</f>
        <v>1-1000</v>
      </c>
    </row>
    <row r="7889" spans="1:2" x14ac:dyDescent="0.3">
      <c r="A7889" s="7">
        <v>300</v>
      </c>
      <c r="B7889" s="10" t="str" cm="1">
        <f t="array" ref="B7889">_xlfn.IFS($A7890&lt;=1000,"1-1000",$A7890&lt;=10000,"1001-10000",$A7890&lt;=100000,"10001-100000",$A7890&lt;=1000000,"100001-1000000")</f>
        <v>1-1000</v>
      </c>
    </row>
    <row r="7890" spans="1:2" x14ac:dyDescent="0.3">
      <c r="A7890" s="7">
        <v>250</v>
      </c>
      <c r="B7890" s="10" t="str" cm="1">
        <f t="array" ref="B7890">_xlfn.IFS($A7891&lt;=1000,"1-1000",$A7891&lt;=10000,"1001-10000",$A7891&lt;=100000,"10001-100000",$A7891&lt;=1000000,"100001-1000000")</f>
        <v>1-1000</v>
      </c>
    </row>
    <row r="7891" spans="1:2" x14ac:dyDescent="0.3">
      <c r="A7891" s="7">
        <v>450</v>
      </c>
      <c r="B7891" s="10" t="str" cm="1">
        <f t="array" ref="B7891">_xlfn.IFS($A7892&lt;=1000,"1-1000",$A7892&lt;=10000,"1001-10000",$A7892&lt;=100000,"10001-100000",$A7892&lt;=1000000,"100001-1000000")</f>
        <v>1-1000</v>
      </c>
    </row>
    <row r="7892" spans="1:2" x14ac:dyDescent="0.3">
      <c r="A7892" s="7">
        <v>300</v>
      </c>
      <c r="B7892" s="10" t="str" cm="1">
        <f t="array" ref="B7892">_xlfn.IFS($A7893&lt;=1000,"1-1000",$A7893&lt;=10000,"1001-10000",$A7893&lt;=100000,"10001-100000",$A7893&lt;=1000000,"100001-1000000")</f>
        <v>1-1000</v>
      </c>
    </row>
    <row r="7893" spans="1:2" x14ac:dyDescent="0.3">
      <c r="A7893" s="7">
        <v>200</v>
      </c>
      <c r="B7893" s="10" t="str" cm="1">
        <f t="array" ref="B7893">_xlfn.IFS($A7894&lt;=1000,"1-1000",$A7894&lt;=10000,"1001-10000",$A7894&lt;=100000,"10001-100000",$A7894&lt;=1000000,"100001-1000000")</f>
        <v>1-1000</v>
      </c>
    </row>
    <row r="7894" spans="1:2" x14ac:dyDescent="0.3">
      <c r="A7894" s="7">
        <v>400</v>
      </c>
      <c r="B7894" s="10" t="str" cm="1">
        <f t="array" ref="B7894">_xlfn.IFS($A7895&lt;=1000,"1-1000",$A7895&lt;=10000,"1001-10000",$A7895&lt;=100000,"10001-100000",$A7895&lt;=1000000,"100001-1000000")</f>
        <v>1-1000</v>
      </c>
    </row>
    <row r="7895" spans="1:2" x14ac:dyDescent="0.3">
      <c r="A7895" s="7">
        <v>250</v>
      </c>
      <c r="B7895" s="10" t="str" cm="1">
        <f t="array" ref="B7895">_xlfn.IFS($A7896&lt;=1000,"1-1000",$A7896&lt;=10000,"1001-10000",$A7896&lt;=100000,"10001-100000",$A7896&lt;=1000000,"100001-1000000")</f>
        <v>1-1000</v>
      </c>
    </row>
    <row r="7896" spans="1:2" x14ac:dyDescent="0.3">
      <c r="A7896" s="7">
        <v>500</v>
      </c>
      <c r="B7896" s="10" t="str" cm="1">
        <f t="array" ref="B7896">_xlfn.IFS($A7897&lt;=1000,"1-1000",$A7897&lt;=10000,"1001-10000",$A7897&lt;=100000,"10001-100000",$A7897&lt;=1000000,"100001-1000000")</f>
        <v>1-1000</v>
      </c>
    </row>
    <row r="7897" spans="1:2" x14ac:dyDescent="0.3">
      <c r="A7897" s="7">
        <v>300</v>
      </c>
      <c r="B7897" s="10" t="str" cm="1">
        <f t="array" ref="B7897">_xlfn.IFS($A7898&lt;=1000,"1-1000",$A7898&lt;=10000,"1001-10000",$A7898&lt;=100000,"10001-100000",$A7898&lt;=1000000,"100001-1000000")</f>
        <v>1-1000</v>
      </c>
    </row>
    <row r="7898" spans="1:2" x14ac:dyDescent="0.3">
      <c r="A7898" s="7">
        <v>300</v>
      </c>
      <c r="B7898" s="10" t="str" cm="1">
        <f t="array" ref="B7898">_xlfn.IFS($A7899&lt;=1000,"1-1000",$A7899&lt;=10000,"1001-10000",$A7899&lt;=100000,"10001-100000",$A7899&lt;=1000000,"100001-1000000")</f>
        <v>1-1000</v>
      </c>
    </row>
    <row r="7899" spans="1:2" x14ac:dyDescent="0.3">
      <c r="A7899" s="7">
        <v>400</v>
      </c>
      <c r="B7899" s="10" t="str" cm="1">
        <f t="array" ref="B7899">_xlfn.IFS($A7900&lt;=1000,"1-1000",$A7900&lt;=10000,"1001-10000",$A7900&lt;=100000,"10001-100000",$A7900&lt;=1000000,"100001-1000000")</f>
        <v>1-1000</v>
      </c>
    </row>
    <row r="7900" spans="1:2" x14ac:dyDescent="0.3">
      <c r="A7900" s="7">
        <v>150</v>
      </c>
      <c r="B7900" s="10" t="str" cm="1">
        <f t="array" ref="B7900">_xlfn.IFS($A7901&lt;=1000,"1-1000",$A7901&lt;=10000,"1001-10000",$A7901&lt;=100000,"10001-100000",$A7901&lt;=1000000,"100001-1000000")</f>
        <v>1-1000</v>
      </c>
    </row>
    <row r="7901" spans="1:2" x14ac:dyDescent="0.3">
      <c r="A7901" s="7">
        <v>300</v>
      </c>
      <c r="B7901" s="10" t="str" cm="1">
        <f t="array" ref="B7901">_xlfn.IFS($A7902&lt;=1000,"1-1000",$A7902&lt;=10000,"1001-10000",$A7902&lt;=100000,"10001-100000",$A7902&lt;=1000000,"100001-1000000")</f>
        <v>1-1000</v>
      </c>
    </row>
    <row r="7902" spans="1:2" x14ac:dyDescent="0.3">
      <c r="A7902" s="7">
        <v>350</v>
      </c>
      <c r="B7902" s="10" t="str" cm="1">
        <f t="array" ref="B7902">_xlfn.IFS($A7903&lt;=1000,"1-1000",$A7903&lt;=10000,"1001-10000",$A7903&lt;=100000,"10001-100000",$A7903&lt;=1000000,"100001-1000000")</f>
        <v>1-1000</v>
      </c>
    </row>
    <row r="7903" spans="1:2" x14ac:dyDescent="0.3">
      <c r="A7903" s="7">
        <v>700</v>
      </c>
      <c r="B7903" s="10" t="str" cm="1">
        <f t="array" ref="B7903">_xlfn.IFS($A7904&lt;=1000,"1-1000",$A7904&lt;=10000,"1001-10000",$A7904&lt;=100000,"10001-100000",$A7904&lt;=1000000,"100001-1000000")</f>
        <v>1001-10000</v>
      </c>
    </row>
    <row r="7904" spans="1:2" x14ac:dyDescent="0.3">
      <c r="A7904" s="7">
        <v>1400</v>
      </c>
      <c r="B7904" s="10" t="str" cm="1">
        <f t="array" ref="B7904">_xlfn.IFS($A7905&lt;=1000,"1-1000",$A7905&lt;=10000,"1001-10000",$A7905&lt;=100000,"10001-100000",$A7905&lt;=1000000,"100001-1000000")</f>
        <v>1-1000</v>
      </c>
    </row>
    <row r="7905" spans="1:2" x14ac:dyDescent="0.3">
      <c r="A7905" s="7">
        <v>400</v>
      </c>
      <c r="B7905" s="10" t="str" cm="1">
        <f t="array" ref="B7905">_xlfn.IFS($A7906&lt;=1000,"1-1000",$A7906&lt;=10000,"1001-10000",$A7906&lt;=100000,"10001-100000",$A7906&lt;=1000000,"100001-1000000")</f>
        <v>1-1000</v>
      </c>
    </row>
    <row r="7906" spans="1:2" x14ac:dyDescent="0.3">
      <c r="A7906" s="7">
        <v>300</v>
      </c>
      <c r="B7906" s="10" t="str" cm="1">
        <f t="array" ref="B7906">_xlfn.IFS($A7907&lt;=1000,"1-1000",$A7907&lt;=10000,"1001-10000",$A7907&lt;=100000,"10001-100000",$A7907&lt;=1000000,"100001-1000000")</f>
        <v>1-1000</v>
      </c>
    </row>
    <row r="7907" spans="1:2" x14ac:dyDescent="0.3">
      <c r="A7907" s="7">
        <v>450</v>
      </c>
      <c r="B7907" s="10" t="str" cm="1">
        <f t="array" ref="B7907">_xlfn.IFS($A7908&lt;=1000,"1-1000",$A7908&lt;=10000,"1001-10000",$A7908&lt;=100000,"10001-100000",$A7908&lt;=1000000,"100001-1000000")</f>
        <v>1-1000</v>
      </c>
    </row>
    <row r="7908" spans="1:2" x14ac:dyDescent="0.3">
      <c r="A7908" s="7">
        <v>400</v>
      </c>
      <c r="B7908" s="10" t="str" cm="1">
        <f t="array" ref="B7908">_xlfn.IFS($A7909&lt;=1000,"1-1000",$A7909&lt;=10000,"1001-10000",$A7909&lt;=100000,"10001-100000",$A7909&lt;=1000000,"100001-1000000")</f>
        <v>1-1000</v>
      </c>
    </row>
    <row r="7909" spans="1:2" x14ac:dyDescent="0.3">
      <c r="A7909" s="7">
        <v>600</v>
      </c>
      <c r="B7909" s="10" t="str" cm="1">
        <f t="array" ref="B7909">_xlfn.IFS($A7910&lt;=1000,"1-1000",$A7910&lt;=10000,"1001-10000",$A7910&lt;=100000,"10001-100000",$A7910&lt;=1000000,"100001-1000000")</f>
        <v>1-1000</v>
      </c>
    </row>
    <row r="7910" spans="1:2" x14ac:dyDescent="0.3">
      <c r="A7910" s="7">
        <v>500</v>
      </c>
      <c r="B7910" s="10" t="str" cm="1">
        <f t="array" ref="B7910">_xlfn.IFS($A7911&lt;=1000,"1-1000",$A7911&lt;=10000,"1001-10000",$A7911&lt;=100000,"10001-100000",$A7911&lt;=1000000,"100001-1000000")</f>
        <v>1001-10000</v>
      </c>
    </row>
    <row r="7911" spans="1:2" x14ac:dyDescent="0.3">
      <c r="A7911" s="7">
        <v>1400</v>
      </c>
      <c r="B7911" s="10" t="str" cm="1">
        <f t="array" ref="B7911">_xlfn.IFS($A7912&lt;=1000,"1-1000",$A7912&lt;=10000,"1001-10000",$A7912&lt;=100000,"10001-100000",$A7912&lt;=1000000,"100001-1000000")</f>
        <v>1-1000</v>
      </c>
    </row>
    <row r="7912" spans="1:2" x14ac:dyDescent="0.3">
      <c r="A7912" s="7">
        <v>250</v>
      </c>
      <c r="B7912" s="10" t="str" cm="1">
        <f t="array" ref="B7912">_xlfn.IFS($A7913&lt;=1000,"1-1000",$A7913&lt;=10000,"1001-10000",$A7913&lt;=100000,"10001-100000",$A7913&lt;=1000000,"100001-1000000")</f>
        <v>1-1000</v>
      </c>
    </row>
    <row r="7913" spans="1:2" x14ac:dyDescent="0.3">
      <c r="A7913" s="7">
        <v>294</v>
      </c>
      <c r="B7913" s="10" t="str" cm="1">
        <f t="array" ref="B7913">_xlfn.IFS($A7914&lt;=1000,"1-1000",$A7914&lt;=10000,"1001-10000",$A7914&lt;=100000,"10001-100000",$A7914&lt;=1000000,"100001-1000000")</f>
        <v>1-1000</v>
      </c>
    </row>
    <row r="7914" spans="1:2" x14ac:dyDescent="0.3">
      <c r="A7914" s="7">
        <v>150</v>
      </c>
      <c r="B7914" s="10" t="str" cm="1">
        <f t="array" ref="B7914">_xlfn.IFS($A7915&lt;=1000,"1-1000",$A7915&lt;=10000,"1001-10000",$A7915&lt;=100000,"10001-100000",$A7915&lt;=1000000,"100001-1000000")</f>
        <v>1001-10000</v>
      </c>
    </row>
    <row r="7915" spans="1:2" x14ac:dyDescent="0.3">
      <c r="A7915" s="7">
        <v>1200</v>
      </c>
      <c r="B7915" s="10" t="str" cm="1">
        <f t="array" ref="B7915">_xlfn.IFS($A7916&lt;=1000,"1-1000",$A7916&lt;=10000,"1001-10000",$A7916&lt;=100000,"10001-100000",$A7916&lt;=1000000,"100001-1000000")</f>
        <v>1-1000</v>
      </c>
    </row>
    <row r="7916" spans="1:2" x14ac:dyDescent="0.3">
      <c r="A7916" s="7">
        <v>300</v>
      </c>
      <c r="B7916" s="10" t="str" cm="1">
        <f t="array" ref="B7916">_xlfn.IFS($A7917&lt;=1000,"1-1000",$A7917&lt;=10000,"1001-10000",$A7917&lt;=100000,"10001-100000",$A7917&lt;=1000000,"100001-1000000")</f>
        <v>1-1000</v>
      </c>
    </row>
    <row r="7917" spans="1:2" x14ac:dyDescent="0.3">
      <c r="A7917" s="7">
        <v>300</v>
      </c>
      <c r="B7917" s="10" t="str" cm="1">
        <f t="array" ref="B7917">_xlfn.IFS($A7918&lt;=1000,"1-1000",$A7918&lt;=10000,"1001-10000",$A7918&lt;=100000,"10001-100000",$A7918&lt;=1000000,"100001-1000000")</f>
        <v>1-1000</v>
      </c>
    </row>
    <row r="7918" spans="1:2" x14ac:dyDescent="0.3">
      <c r="A7918" s="7">
        <v>400</v>
      </c>
      <c r="B7918" s="10" t="str" cm="1">
        <f t="array" ref="B7918">_xlfn.IFS($A7919&lt;=1000,"1-1000",$A7919&lt;=10000,"1001-10000",$A7919&lt;=100000,"10001-100000",$A7919&lt;=1000000,"100001-1000000")</f>
        <v>1-1000</v>
      </c>
    </row>
    <row r="7919" spans="1:2" x14ac:dyDescent="0.3">
      <c r="A7919" s="7">
        <v>400</v>
      </c>
      <c r="B7919" s="10" t="str" cm="1">
        <f t="array" ref="B7919">_xlfn.IFS($A7920&lt;=1000,"1-1000",$A7920&lt;=10000,"1001-10000",$A7920&lt;=100000,"10001-100000",$A7920&lt;=1000000,"100001-1000000")</f>
        <v>1-1000</v>
      </c>
    </row>
    <row r="7920" spans="1:2" x14ac:dyDescent="0.3">
      <c r="A7920" s="7">
        <v>400</v>
      </c>
      <c r="B7920" s="10" t="str" cm="1">
        <f t="array" ref="B7920">_xlfn.IFS($A7921&lt;=1000,"1-1000",$A7921&lt;=10000,"1001-10000",$A7921&lt;=100000,"10001-100000",$A7921&lt;=1000000,"100001-1000000")</f>
        <v>1-1000</v>
      </c>
    </row>
    <row r="7921" spans="1:2" x14ac:dyDescent="0.3">
      <c r="A7921" s="7">
        <v>350</v>
      </c>
      <c r="B7921" s="10" t="str" cm="1">
        <f t="array" ref="B7921">_xlfn.IFS($A7922&lt;=1000,"1-1000",$A7922&lt;=10000,"1001-10000",$A7922&lt;=100000,"10001-100000",$A7922&lt;=1000000,"100001-1000000")</f>
        <v>1-1000</v>
      </c>
    </row>
    <row r="7922" spans="1:2" x14ac:dyDescent="0.3">
      <c r="A7922" s="7">
        <v>400</v>
      </c>
      <c r="B7922" s="10" t="str" cm="1">
        <f t="array" ref="B7922">_xlfn.IFS($A7923&lt;=1000,"1-1000",$A7923&lt;=10000,"1001-10000",$A7923&lt;=100000,"10001-100000",$A7923&lt;=1000000,"100001-1000000")</f>
        <v>1-1000</v>
      </c>
    </row>
    <row r="7923" spans="1:2" x14ac:dyDescent="0.3">
      <c r="A7923" s="7">
        <v>1000</v>
      </c>
      <c r="B7923" s="10" t="str" cm="1">
        <f t="array" ref="B7923">_xlfn.IFS($A7924&lt;=1000,"1-1000",$A7924&lt;=10000,"1001-10000",$A7924&lt;=100000,"10001-100000",$A7924&lt;=1000000,"100001-1000000")</f>
        <v>1-1000</v>
      </c>
    </row>
    <row r="7924" spans="1:2" x14ac:dyDescent="0.3">
      <c r="A7924" s="7">
        <v>400</v>
      </c>
      <c r="B7924" s="10" t="str" cm="1">
        <f t="array" ref="B7924">_xlfn.IFS($A7925&lt;=1000,"1-1000",$A7925&lt;=10000,"1001-10000",$A7925&lt;=100000,"10001-100000",$A7925&lt;=1000000,"100001-1000000")</f>
        <v>1-1000</v>
      </c>
    </row>
    <row r="7925" spans="1:2" x14ac:dyDescent="0.3">
      <c r="A7925" s="7">
        <v>500</v>
      </c>
      <c r="B7925" s="10" t="str" cm="1">
        <f t="array" ref="B7925">_xlfn.IFS($A7926&lt;=1000,"1-1000",$A7926&lt;=10000,"1001-10000",$A7926&lt;=100000,"10001-100000",$A7926&lt;=1000000,"100001-1000000")</f>
        <v>1-1000</v>
      </c>
    </row>
    <row r="7926" spans="1:2" x14ac:dyDescent="0.3">
      <c r="A7926" s="7">
        <v>300</v>
      </c>
      <c r="B7926" s="10" t="str" cm="1">
        <f t="array" ref="B7926">_xlfn.IFS($A7927&lt;=1000,"1-1000",$A7927&lt;=10000,"1001-10000",$A7927&lt;=100000,"10001-100000",$A7927&lt;=1000000,"100001-1000000")</f>
        <v>1-1000</v>
      </c>
    </row>
    <row r="7927" spans="1:2" x14ac:dyDescent="0.3">
      <c r="A7927" s="7">
        <v>400</v>
      </c>
      <c r="B7927" s="10" t="str" cm="1">
        <f t="array" ref="B7927">_xlfn.IFS($A7928&lt;=1000,"1-1000",$A7928&lt;=10000,"1001-10000",$A7928&lt;=100000,"10001-100000",$A7928&lt;=1000000,"100001-1000000")</f>
        <v>1-1000</v>
      </c>
    </row>
    <row r="7928" spans="1:2" x14ac:dyDescent="0.3">
      <c r="A7928" s="7">
        <v>400</v>
      </c>
      <c r="B7928" s="10" t="str" cm="1">
        <f t="array" ref="B7928">_xlfn.IFS($A7929&lt;=1000,"1-1000",$A7929&lt;=10000,"1001-10000",$A7929&lt;=100000,"10001-100000",$A7929&lt;=1000000,"100001-1000000")</f>
        <v>1-1000</v>
      </c>
    </row>
    <row r="7929" spans="1:2" x14ac:dyDescent="0.3">
      <c r="A7929" s="7">
        <v>400</v>
      </c>
      <c r="B7929" s="10" t="str" cm="1">
        <f t="array" ref="B7929">_xlfn.IFS($A7930&lt;=1000,"1-1000",$A7930&lt;=10000,"1001-10000",$A7930&lt;=100000,"10001-100000",$A7930&lt;=1000000,"100001-1000000")</f>
        <v>1-1000</v>
      </c>
    </row>
    <row r="7930" spans="1:2" x14ac:dyDescent="0.3">
      <c r="A7930" s="7">
        <v>200</v>
      </c>
      <c r="B7930" s="10" t="str" cm="1">
        <f t="array" ref="B7930">_xlfn.IFS($A7931&lt;=1000,"1-1000",$A7931&lt;=10000,"1001-10000",$A7931&lt;=100000,"10001-100000",$A7931&lt;=1000000,"100001-1000000")</f>
        <v>1-1000</v>
      </c>
    </row>
    <row r="7931" spans="1:2" x14ac:dyDescent="0.3">
      <c r="A7931" s="7">
        <v>600</v>
      </c>
      <c r="B7931" s="10" t="str" cm="1">
        <f t="array" ref="B7931">_xlfn.IFS($A7932&lt;=1000,"1-1000",$A7932&lt;=10000,"1001-10000",$A7932&lt;=100000,"10001-100000",$A7932&lt;=1000000,"100001-1000000")</f>
        <v>1-1000</v>
      </c>
    </row>
    <row r="7932" spans="1:2" x14ac:dyDescent="0.3">
      <c r="A7932" s="7">
        <v>300</v>
      </c>
      <c r="B7932" s="10" t="str" cm="1">
        <f t="array" ref="B7932">_xlfn.IFS($A7933&lt;=1000,"1-1000",$A7933&lt;=10000,"1001-10000",$A7933&lt;=100000,"10001-100000",$A7933&lt;=1000000,"100001-1000000")</f>
        <v>1-1000</v>
      </c>
    </row>
    <row r="7933" spans="1:2" x14ac:dyDescent="0.3">
      <c r="A7933" s="7">
        <v>400</v>
      </c>
      <c r="B7933" s="10" t="str" cm="1">
        <f t="array" ref="B7933">_xlfn.IFS($A7934&lt;=1000,"1-1000",$A7934&lt;=10000,"1001-10000",$A7934&lt;=100000,"10001-100000",$A7934&lt;=1000000,"100001-1000000")</f>
        <v>1-1000</v>
      </c>
    </row>
    <row r="7934" spans="1:2" x14ac:dyDescent="0.3">
      <c r="A7934" s="7">
        <v>400</v>
      </c>
      <c r="B7934" s="10" t="str" cm="1">
        <f t="array" ref="B7934">_xlfn.IFS($A7935&lt;=1000,"1-1000",$A7935&lt;=10000,"1001-10000",$A7935&lt;=100000,"10001-100000",$A7935&lt;=1000000,"100001-1000000")</f>
        <v>1-1000</v>
      </c>
    </row>
    <row r="7935" spans="1:2" x14ac:dyDescent="0.3">
      <c r="A7935" s="7">
        <v>150</v>
      </c>
      <c r="B7935" s="10" t="str" cm="1">
        <f t="array" ref="B7935">_xlfn.IFS($A7936&lt;=1000,"1-1000",$A7936&lt;=10000,"1001-10000",$A7936&lt;=100000,"10001-100000",$A7936&lt;=1000000,"100001-1000000")</f>
        <v>1-1000</v>
      </c>
    </row>
    <row r="7936" spans="1:2" x14ac:dyDescent="0.3">
      <c r="A7936" s="7">
        <v>200</v>
      </c>
      <c r="B7936" s="10" t="str" cm="1">
        <f t="array" ref="B7936">_xlfn.IFS($A7937&lt;=1000,"1-1000",$A7937&lt;=10000,"1001-10000",$A7937&lt;=100000,"10001-100000",$A7937&lt;=1000000,"100001-1000000")</f>
        <v>1-1000</v>
      </c>
    </row>
    <row r="7937" spans="1:2" x14ac:dyDescent="0.3">
      <c r="A7937" s="7">
        <v>150</v>
      </c>
      <c r="B7937" s="10" t="str" cm="1">
        <f t="array" ref="B7937">_xlfn.IFS($A7938&lt;=1000,"1-1000",$A7938&lt;=10000,"1001-10000",$A7938&lt;=100000,"10001-100000",$A7938&lt;=1000000,"100001-1000000")</f>
        <v>1-1000</v>
      </c>
    </row>
    <row r="7938" spans="1:2" x14ac:dyDescent="0.3">
      <c r="A7938" s="7">
        <v>400</v>
      </c>
      <c r="B7938" s="10" t="str" cm="1">
        <f t="array" ref="B7938">_xlfn.IFS($A7939&lt;=1000,"1-1000",$A7939&lt;=10000,"1001-10000",$A7939&lt;=100000,"10001-100000",$A7939&lt;=1000000,"100001-1000000")</f>
        <v>1-1000</v>
      </c>
    </row>
    <row r="7939" spans="1:2" x14ac:dyDescent="0.3">
      <c r="A7939" s="7">
        <v>100</v>
      </c>
      <c r="B7939" s="10" t="str" cm="1">
        <f t="array" ref="B7939">_xlfn.IFS($A7940&lt;=1000,"1-1000",$A7940&lt;=10000,"1001-10000",$A7940&lt;=100000,"10001-100000",$A7940&lt;=1000000,"100001-1000000")</f>
        <v>1-1000</v>
      </c>
    </row>
    <row r="7940" spans="1:2" x14ac:dyDescent="0.3">
      <c r="A7940" s="7">
        <v>450</v>
      </c>
      <c r="B7940" s="10" t="str" cm="1">
        <f t="array" ref="B7940">_xlfn.IFS($A7941&lt;=1000,"1-1000",$A7941&lt;=10000,"1001-10000",$A7941&lt;=100000,"10001-100000",$A7941&lt;=1000000,"100001-1000000")</f>
        <v>1-1000</v>
      </c>
    </row>
    <row r="7941" spans="1:2" x14ac:dyDescent="0.3">
      <c r="A7941" s="7">
        <v>200</v>
      </c>
      <c r="B7941" s="10" t="str" cm="1">
        <f t="array" ref="B7941">_xlfn.IFS($A7942&lt;=1000,"1-1000",$A7942&lt;=10000,"1001-10000",$A7942&lt;=100000,"10001-100000",$A7942&lt;=1000000,"100001-1000000")</f>
        <v>1-1000</v>
      </c>
    </row>
    <row r="7942" spans="1:2" x14ac:dyDescent="0.3">
      <c r="A7942" s="7">
        <v>400</v>
      </c>
      <c r="B7942" s="10" t="str" cm="1">
        <f t="array" ref="B7942">_xlfn.IFS($A7943&lt;=1000,"1-1000",$A7943&lt;=10000,"1001-10000",$A7943&lt;=100000,"10001-100000",$A7943&lt;=1000000,"100001-1000000")</f>
        <v>1-1000</v>
      </c>
    </row>
    <row r="7943" spans="1:2" x14ac:dyDescent="0.3">
      <c r="A7943" s="7">
        <v>300</v>
      </c>
      <c r="B7943" s="10" t="str" cm="1">
        <f t="array" ref="B7943">_xlfn.IFS($A7944&lt;=1000,"1-1000",$A7944&lt;=10000,"1001-10000",$A7944&lt;=100000,"10001-100000",$A7944&lt;=1000000,"100001-1000000")</f>
        <v>1-1000</v>
      </c>
    </row>
    <row r="7944" spans="1:2" x14ac:dyDescent="0.3">
      <c r="A7944" s="7">
        <v>600</v>
      </c>
      <c r="B7944" s="10" t="str" cm="1">
        <f t="array" ref="B7944">_xlfn.IFS($A7945&lt;=1000,"1-1000",$A7945&lt;=10000,"1001-10000",$A7945&lt;=100000,"10001-100000",$A7945&lt;=1000000,"100001-1000000")</f>
        <v>1-1000</v>
      </c>
    </row>
    <row r="7945" spans="1:2" x14ac:dyDescent="0.3">
      <c r="A7945" s="7">
        <v>250</v>
      </c>
      <c r="B7945" s="10" t="str" cm="1">
        <f t="array" ref="B7945">_xlfn.IFS($A7946&lt;=1000,"1-1000",$A7946&lt;=10000,"1001-10000",$A7946&lt;=100000,"10001-100000",$A7946&lt;=1000000,"100001-1000000")</f>
        <v>1-1000</v>
      </c>
    </row>
    <row r="7946" spans="1:2" x14ac:dyDescent="0.3">
      <c r="A7946" s="7">
        <v>250</v>
      </c>
      <c r="B7946" s="10" t="str" cm="1">
        <f t="array" ref="B7946">_xlfn.IFS($A7947&lt;=1000,"1-1000",$A7947&lt;=10000,"1001-10000",$A7947&lt;=100000,"10001-100000",$A7947&lt;=1000000,"100001-1000000")</f>
        <v>1-1000</v>
      </c>
    </row>
    <row r="7947" spans="1:2" x14ac:dyDescent="0.3">
      <c r="A7947" s="7">
        <v>400</v>
      </c>
      <c r="B7947" s="10" t="str" cm="1">
        <f t="array" ref="B7947">_xlfn.IFS($A7948&lt;=1000,"1-1000",$A7948&lt;=10000,"1001-10000",$A7948&lt;=100000,"10001-100000",$A7948&lt;=1000000,"100001-1000000")</f>
        <v>1-1000</v>
      </c>
    </row>
    <row r="7948" spans="1:2" x14ac:dyDescent="0.3">
      <c r="A7948" s="7">
        <v>500</v>
      </c>
      <c r="B7948" s="10" t="str" cm="1">
        <f t="array" ref="B7948">_xlfn.IFS($A7949&lt;=1000,"1-1000",$A7949&lt;=10000,"1001-10000",$A7949&lt;=100000,"10001-100000",$A7949&lt;=1000000,"100001-1000000")</f>
        <v>1-1000</v>
      </c>
    </row>
    <row r="7949" spans="1:2" x14ac:dyDescent="0.3">
      <c r="A7949" s="7">
        <v>500</v>
      </c>
      <c r="B7949" s="10" t="str" cm="1">
        <f t="array" ref="B7949">_xlfn.IFS($A7950&lt;=1000,"1-1000",$A7950&lt;=10000,"1001-10000",$A7950&lt;=100000,"10001-100000",$A7950&lt;=1000000,"100001-1000000")</f>
        <v>1-1000</v>
      </c>
    </row>
    <row r="7950" spans="1:2" x14ac:dyDescent="0.3">
      <c r="A7950" s="7">
        <v>350</v>
      </c>
      <c r="B7950" s="10" t="str" cm="1">
        <f t="array" ref="B7950">_xlfn.IFS($A7951&lt;=1000,"1-1000",$A7951&lt;=10000,"1001-10000",$A7951&lt;=100000,"10001-100000",$A7951&lt;=1000000,"100001-1000000")</f>
        <v>1-1000</v>
      </c>
    </row>
    <row r="7951" spans="1:2" x14ac:dyDescent="0.3">
      <c r="A7951" s="7">
        <v>250</v>
      </c>
      <c r="B7951" s="10" t="str" cm="1">
        <f t="array" ref="B7951">_xlfn.IFS($A7952&lt;=1000,"1-1000",$A7952&lt;=10000,"1001-10000",$A7952&lt;=100000,"10001-100000",$A7952&lt;=1000000,"100001-1000000")</f>
        <v>1-1000</v>
      </c>
    </row>
    <row r="7952" spans="1:2" x14ac:dyDescent="0.3">
      <c r="A7952" s="7">
        <v>500</v>
      </c>
      <c r="B7952" s="10" t="str" cm="1">
        <f t="array" ref="B7952">_xlfn.IFS($A7953&lt;=1000,"1-1000",$A7953&lt;=10000,"1001-10000",$A7953&lt;=100000,"10001-100000",$A7953&lt;=1000000,"100001-1000000")</f>
        <v>1-1000</v>
      </c>
    </row>
    <row r="7953" spans="1:2" x14ac:dyDescent="0.3">
      <c r="A7953" s="7">
        <v>200</v>
      </c>
      <c r="B7953" s="10" t="str" cm="1">
        <f t="array" ref="B7953">_xlfn.IFS($A7954&lt;=1000,"1-1000",$A7954&lt;=10000,"1001-10000",$A7954&lt;=100000,"10001-100000",$A7954&lt;=1000000,"100001-1000000")</f>
        <v>1-1000</v>
      </c>
    </row>
    <row r="7954" spans="1:2" x14ac:dyDescent="0.3">
      <c r="A7954" s="7">
        <v>700</v>
      </c>
      <c r="B7954" s="10" t="str" cm="1">
        <f t="array" ref="B7954">_xlfn.IFS($A7955&lt;=1000,"1-1000",$A7955&lt;=10000,"1001-10000",$A7955&lt;=100000,"10001-100000",$A7955&lt;=1000000,"100001-1000000")</f>
        <v>1-1000</v>
      </c>
    </row>
    <row r="7955" spans="1:2" x14ac:dyDescent="0.3">
      <c r="A7955" s="7">
        <v>300</v>
      </c>
      <c r="B7955" s="10" t="str" cm="1">
        <f t="array" ref="B7955">_xlfn.IFS($A7956&lt;=1000,"1-1000",$A7956&lt;=10000,"1001-10000",$A7956&lt;=100000,"10001-100000",$A7956&lt;=1000000,"100001-1000000")</f>
        <v>1-1000</v>
      </c>
    </row>
    <row r="7956" spans="1:2" x14ac:dyDescent="0.3">
      <c r="A7956" s="7">
        <v>300</v>
      </c>
      <c r="B7956" s="10" t="str" cm="1">
        <f t="array" ref="B7956">_xlfn.IFS($A7957&lt;=1000,"1-1000",$A7957&lt;=10000,"1001-10000",$A7957&lt;=100000,"10001-100000",$A7957&lt;=1000000,"100001-1000000")</f>
        <v>1-1000</v>
      </c>
    </row>
    <row r="7957" spans="1:2" x14ac:dyDescent="0.3">
      <c r="A7957" s="7">
        <v>500</v>
      </c>
      <c r="B7957" s="10" t="str" cm="1">
        <f t="array" ref="B7957">_xlfn.IFS($A7958&lt;=1000,"1-1000",$A7958&lt;=10000,"1001-10000",$A7958&lt;=100000,"10001-100000",$A7958&lt;=1000000,"100001-1000000")</f>
        <v>1-1000</v>
      </c>
    </row>
    <row r="7958" spans="1:2" x14ac:dyDescent="0.3">
      <c r="A7958" s="7">
        <v>200</v>
      </c>
      <c r="B7958" s="10" t="str" cm="1">
        <f t="array" ref="B7958">_xlfn.IFS($A7959&lt;=1000,"1-1000",$A7959&lt;=10000,"1001-10000",$A7959&lt;=100000,"10001-100000",$A7959&lt;=1000000,"100001-1000000")</f>
        <v>1-1000</v>
      </c>
    </row>
    <row r="7959" spans="1:2" x14ac:dyDescent="0.3">
      <c r="A7959" s="7">
        <v>500</v>
      </c>
      <c r="B7959" s="10" t="str" cm="1">
        <f t="array" ref="B7959">_xlfn.IFS($A7960&lt;=1000,"1-1000",$A7960&lt;=10000,"1001-10000",$A7960&lt;=100000,"10001-100000",$A7960&lt;=1000000,"100001-1000000")</f>
        <v>1-1000</v>
      </c>
    </row>
    <row r="7960" spans="1:2" x14ac:dyDescent="0.3">
      <c r="A7960" s="7">
        <v>600</v>
      </c>
      <c r="B7960" s="10" t="str" cm="1">
        <f t="array" ref="B7960">_xlfn.IFS($A7961&lt;=1000,"1-1000",$A7961&lt;=10000,"1001-10000",$A7961&lt;=100000,"10001-100000",$A7961&lt;=1000000,"100001-1000000")</f>
        <v>1-1000</v>
      </c>
    </row>
    <row r="7961" spans="1:2" x14ac:dyDescent="0.3">
      <c r="A7961" s="7">
        <v>500</v>
      </c>
      <c r="B7961" s="10" t="str" cm="1">
        <f t="array" ref="B7961">_xlfn.IFS($A7962&lt;=1000,"1-1000",$A7962&lt;=10000,"1001-10000",$A7962&lt;=100000,"10001-100000",$A7962&lt;=1000000,"100001-1000000")</f>
        <v>1-1000</v>
      </c>
    </row>
    <row r="7962" spans="1:2" x14ac:dyDescent="0.3">
      <c r="A7962" s="7">
        <v>1000</v>
      </c>
      <c r="B7962" s="10" t="str" cm="1">
        <f t="array" ref="B7962">_xlfn.IFS($A7963&lt;=1000,"1-1000",$A7963&lt;=10000,"1001-10000",$A7963&lt;=100000,"10001-100000",$A7963&lt;=1000000,"100001-1000000")</f>
        <v>1-1000</v>
      </c>
    </row>
    <row r="7963" spans="1:2" x14ac:dyDescent="0.3">
      <c r="A7963" s="7">
        <v>500</v>
      </c>
      <c r="B7963" s="10" t="str" cm="1">
        <f t="array" ref="B7963">_xlfn.IFS($A7964&lt;=1000,"1-1000",$A7964&lt;=10000,"1001-10000",$A7964&lt;=100000,"10001-100000",$A7964&lt;=1000000,"100001-1000000")</f>
        <v>1-1000</v>
      </c>
    </row>
    <row r="7964" spans="1:2" x14ac:dyDescent="0.3">
      <c r="A7964" s="7">
        <v>500</v>
      </c>
      <c r="B7964" s="10" t="str" cm="1">
        <f t="array" ref="B7964">_xlfn.IFS($A7965&lt;=1000,"1-1000",$A7965&lt;=10000,"1001-10000",$A7965&lt;=100000,"10001-100000",$A7965&lt;=1000000,"100001-1000000")</f>
        <v>1-1000</v>
      </c>
    </row>
    <row r="7965" spans="1:2" x14ac:dyDescent="0.3">
      <c r="A7965" s="7">
        <v>100</v>
      </c>
      <c r="B7965" s="10" t="str" cm="1">
        <f t="array" ref="B7965">_xlfn.IFS($A7966&lt;=1000,"1-1000",$A7966&lt;=10000,"1001-10000",$A7966&lt;=100000,"10001-100000",$A7966&lt;=1000000,"100001-1000000")</f>
        <v>1-1000</v>
      </c>
    </row>
    <row r="7966" spans="1:2" x14ac:dyDescent="0.3">
      <c r="A7966" s="7">
        <v>800</v>
      </c>
      <c r="B7966" s="10" t="str" cm="1">
        <f t="array" ref="B7966">_xlfn.IFS($A7967&lt;=1000,"1-1000",$A7967&lt;=10000,"1001-10000",$A7967&lt;=100000,"10001-100000",$A7967&lt;=1000000,"100001-1000000")</f>
        <v>1-1000</v>
      </c>
    </row>
    <row r="7967" spans="1:2" x14ac:dyDescent="0.3">
      <c r="A7967" s="7">
        <v>300</v>
      </c>
      <c r="B7967" s="10" t="str" cm="1">
        <f t="array" ref="B7967">_xlfn.IFS($A7968&lt;=1000,"1-1000",$A7968&lt;=10000,"1001-10000",$A7968&lt;=100000,"10001-100000",$A7968&lt;=1000000,"100001-1000000")</f>
        <v>1-1000</v>
      </c>
    </row>
    <row r="7968" spans="1:2" x14ac:dyDescent="0.3">
      <c r="A7968" s="7">
        <v>200</v>
      </c>
      <c r="B7968" s="10" t="str" cm="1">
        <f t="array" ref="B7968">_xlfn.IFS($A7969&lt;=1000,"1-1000",$A7969&lt;=10000,"1001-10000",$A7969&lt;=100000,"10001-100000",$A7969&lt;=1000000,"100001-1000000")</f>
        <v>1-1000</v>
      </c>
    </row>
    <row r="7969" spans="1:2" x14ac:dyDescent="0.3">
      <c r="A7969" s="7">
        <v>450</v>
      </c>
      <c r="B7969" s="10" t="str" cm="1">
        <f t="array" ref="B7969">_xlfn.IFS($A7970&lt;=1000,"1-1000",$A7970&lt;=10000,"1001-10000",$A7970&lt;=100000,"10001-100000",$A7970&lt;=1000000,"100001-1000000")</f>
        <v>1-1000</v>
      </c>
    </row>
    <row r="7970" spans="1:2" x14ac:dyDescent="0.3">
      <c r="A7970" s="7">
        <v>450</v>
      </c>
      <c r="B7970" s="10" t="str" cm="1">
        <f t="array" ref="B7970">_xlfn.IFS($A7971&lt;=1000,"1-1000",$A7971&lt;=10000,"1001-10000",$A7971&lt;=100000,"10001-100000",$A7971&lt;=1000000,"100001-1000000")</f>
        <v>1-1000</v>
      </c>
    </row>
    <row r="7971" spans="1:2" x14ac:dyDescent="0.3">
      <c r="A7971" s="7">
        <v>300</v>
      </c>
      <c r="B7971" s="10" t="str" cm="1">
        <f t="array" ref="B7971">_xlfn.IFS($A7972&lt;=1000,"1-1000",$A7972&lt;=10000,"1001-10000",$A7972&lt;=100000,"10001-100000",$A7972&lt;=1000000,"100001-1000000")</f>
        <v>1-1000</v>
      </c>
    </row>
    <row r="7972" spans="1:2" x14ac:dyDescent="0.3">
      <c r="A7972" s="7">
        <v>300</v>
      </c>
      <c r="B7972" s="10" t="str" cm="1">
        <f t="array" ref="B7972">_xlfn.IFS($A7973&lt;=1000,"1-1000",$A7973&lt;=10000,"1001-10000",$A7973&lt;=100000,"10001-100000",$A7973&lt;=1000000,"100001-1000000")</f>
        <v>1-1000</v>
      </c>
    </row>
    <row r="7973" spans="1:2" x14ac:dyDescent="0.3">
      <c r="A7973" s="7">
        <v>500</v>
      </c>
      <c r="B7973" s="10" t="str" cm="1">
        <f t="array" ref="B7973">_xlfn.IFS($A7974&lt;=1000,"1-1000",$A7974&lt;=10000,"1001-10000",$A7974&lt;=100000,"10001-100000",$A7974&lt;=1000000,"100001-1000000")</f>
        <v>1001-10000</v>
      </c>
    </row>
    <row r="7974" spans="1:2" x14ac:dyDescent="0.3">
      <c r="A7974" s="7">
        <v>1500</v>
      </c>
      <c r="B7974" s="10" t="str" cm="1">
        <f t="array" ref="B7974">_xlfn.IFS($A7975&lt;=1000,"1-1000",$A7975&lt;=10000,"1001-10000",$A7975&lt;=100000,"10001-100000",$A7975&lt;=1000000,"100001-1000000")</f>
        <v>1-1000</v>
      </c>
    </row>
    <row r="7975" spans="1:2" x14ac:dyDescent="0.3">
      <c r="A7975" s="7">
        <v>500</v>
      </c>
      <c r="B7975" s="10" t="str" cm="1">
        <f t="array" ref="B7975">_xlfn.IFS($A7976&lt;=1000,"1-1000",$A7976&lt;=10000,"1001-10000",$A7976&lt;=100000,"10001-100000",$A7976&lt;=1000000,"100001-1000000")</f>
        <v>1-1000</v>
      </c>
    </row>
    <row r="7976" spans="1:2" x14ac:dyDescent="0.3">
      <c r="A7976" s="7">
        <v>400</v>
      </c>
      <c r="B7976" s="10" t="str" cm="1">
        <f t="array" ref="B7976">_xlfn.IFS($A7977&lt;=1000,"1-1000",$A7977&lt;=10000,"1001-10000",$A7977&lt;=100000,"10001-100000",$A7977&lt;=1000000,"100001-1000000")</f>
        <v>1-1000</v>
      </c>
    </row>
    <row r="7977" spans="1:2" x14ac:dyDescent="0.3">
      <c r="A7977" s="7">
        <v>700</v>
      </c>
      <c r="B7977" s="10" t="str" cm="1">
        <f t="array" ref="B7977">_xlfn.IFS($A7978&lt;=1000,"1-1000",$A7978&lt;=10000,"1001-10000",$A7978&lt;=100000,"10001-100000",$A7978&lt;=1000000,"100001-1000000")</f>
        <v>1-1000</v>
      </c>
    </row>
    <row r="7978" spans="1:2" x14ac:dyDescent="0.3">
      <c r="A7978" s="7">
        <v>500</v>
      </c>
      <c r="B7978" s="10" t="str" cm="1">
        <f t="array" ref="B7978">_xlfn.IFS($A7979&lt;=1000,"1-1000",$A7979&lt;=10000,"1001-10000",$A7979&lt;=100000,"10001-100000",$A7979&lt;=1000000,"100001-1000000")</f>
        <v>1-1000</v>
      </c>
    </row>
    <row r="7979" spans="1:2" x14ac:dyDescent="0.3">
      <c r="A7979" s="7">
        <v>550</v>
      </c>
      <c r="B7979" s="10" t="str" cm="1">
        <f t="array" ref="B7979">_xlfn.IFS($A7980&lt;=1000,"1-1000",$A7980&lt;=10000,"1001-10000",$A7980&lt;=100000,"10001-100000",$A7980&lt;=1000000,"100001-1000000")</f>
        <v>1-1000</v>
      </c>
    </row>
    <row r="7980" spans="1:2" x14ac:dyDescent="0.3">
      <c r="A7980" s="7">
        <v>400</v>
      </c>
      <c r="B7980" s="10" t="str" cm="1">
        <f t="array" ref="B7980">_xlfn.IFS($A7981&lt;=1000,"1-1000",$A7981&lt;=10000,"1001-10000",$A7981&lt;=100000,"10001-100000",$A7981&lt;=1000000,"100001-1000000")</f>
        <v>1-1000</v>
      </c>
    </row>
    <row r="7981" spans="1:2" x14ac:dyDescent="0.3">
      <c r="A7981" s="7">
        <v>300</v>
      </c>
      <c r="B7981" s="10" t="str" cm="1">
        <f t="array" ref="B7981">_xlfn.IFS($A7982&lt;=1000,"1-1000",$A7982&lt;=10000,"1001-10000",$A7982&lt;=100000,"10001-100000",$A7982&lt;=1000000,"100001-1000000")</f>
        <v>1-1000</v>
      </c>
    </row>
    <row r="7982" spans="1:2" x14ac:dyDescent="0.3">
      <c r="A7982" s="7">
        <v>800</v>
      </c>
      <c r="B7982" s="10" t="str" cm="1">
        <f t="array" ref="B7982">_xlfn.IFS($A7983&lt;=1000,"1-1000",$A7983&lt;=10000,"1001-10000",$A7983&lt;=100000,"10001-100000",$A7983&lt;=1000000,"100001-1000000")</f>
        <v>1-1000</v>
      </c>
    </row>
    <row r="7983" spans="1:2" x14ac:dyDescent="0.3">
      <c r="A7983" s="7">
        <v>300</v>
      </c>
      <c r="B7983" s="10" t="str" cm="1">
        <f t="array" ref="B7983">_xlfn.IFS($A7984&lt;=1000,"1-1000",$A7984&lt;=10000,"1001-10000",$A7984&lt;=100000,"10001-100000",$A7984&lt;=1000000,"100001-1000000")</f>
        <v>1-1000</v>
      </c>
    </row>
    <row r="7984" spans="1:2" x14ac:dyDescent="0.3">
      <c r="A7984" s="7">
        <v>250</v>
      </c>
      <c r="B7984" s="10" t="str" cm="1">
        <f t="array" ref="B7984">_xlfn.IFS($A7985&lt;=1000,"1-1000",$A7985&lt;=10000,"1001-10000",$A7985&lt;=100000,"10001-100000",$A7985&lt;=1000000,"100001-1000000")</f>
        <v>1-1000</v>
      </c>
    </row>
    <row r="7985" spans="1:2" x14ac:dyDescent="0.3">
      <c r="A7985" s="7">
        <v>500</v>
      </c>
      <c r="B7985" s="10" t="str" cm="1">
        <f t="array" ref="B7985">_xlfn.IFS($A7986&lt;=1000,"1-1000",$A7986&lt;=10000,"1001-10000",$A7986&lt;=100000,"10001-100000",$A7986&lt;=1000000,"100001-1000000")</f>
        <v>1-1000</v>
      </c>
    </row>
    <row r="7986" spans="1:2" x14ac:dyDescent="0.3">
      <c r="A7986" s="7">
        <v>400</v>
      </c>
      <c r="B7986" s="10" t="str" cm="1">
        <f t="array" ref="B7986">_xlfn.IFS($A7987&lt;=1000,"1-1000",$A7987&lt;=10000,"1001-10000",$A7987&lt;=100000,"10001-100000",$A7987&lt;=1000000,"100001-1000000")</f>
        <v>1-1000</v>
      </c>
    </row>
    <row r="7987" spans="1:2" x14ac:dyDescent="0.3">
      <c r="A7987" s="7">
        <v>300</v>
      </c>
      <c r="B7987" s="10" t="str" cm="1">
        <f t="array" ref="B7987">_xlfn.IFS($A7988&lt;=1000,"1-1000",$A7988&lt;=10000,"1001-10000",$A7988&lt;=100000,"10001-100000",$A7988&lt;=1000000,"100001-1000000")</f>
        <v>1001-10000</v>
      </c>
    </row>
    <row r="7988" spans="1:2" x14ac:dyDescent="0.3">
      <c r="A7988" s="7">
        <v>1300</v>
      </c>
      <c r="B7988" s="10" t="str" cm="1">
        <f t="array" ref="B7988">_xlfn.IFS($A7989&lt;=1000,"1-1000",$A7989&lt;=10000,"1001-10000",$A7989&lt;=100000,"10001-100000",$A7989&lt;=1000000,"100001-1000000")</f>
        <v>1-1000</v>
      </c>
    </row>
    <row r="7989" spans="1:2" x14ac:dyDescent="0.3">
      <c r="A7989" s="7">
        <v>800</v>
      </c>
      <c r="B7989" s="10" t="str" cm="1">
        <f t="array" ref="B7989">_xlfn.IFS($A7990&lt;=1000,"1-1000",$A7990&lt;=10000,"1001-10000",$A7990&lt;=100000,"10001-100000",$A7990&lt;=1000000,"100001-1000000")</f>
        <v>100001-1000000</v>
      </c>
    </row>
    <row r="7990" spans="1:2" x14ac:dyDescent="0.3">
      <c r="A7990" s="7">
        <v>150000</v>
      </c>
      <c r="B7990" s="10" t="str" cm="1">
        <f t="array" ref="B7990">_xlfn.IFS($A7991&lt;=1000,"1-1000",$A7991&lt;=10000,"1001-10000",$A7991&lt;=100000,"10001-100000",$A7991&lt;=1000000,"100001-1000000")</f>
        <v>1-1000</v>
      </c>
    </row>
    <row r="7991" spans="1:2" x14ac:dyDescent="0.3">
      <c r="A7991" s="7">
        <v>1000</v>
      </c>
      <c r="B7991" s="10" t="str" cm="1">
        <f t="array" ref="B7991">_xlfn.IFS($A7992&lt;=1000,"1-1000",$A7992&lt;=10000,"1001-10000",$A7992&lt;=100000,"10001-100000",$A7992&lt;=1000000,"100001-1000000")</f>
        <v>1-1000</v>
      </c>
    </row>
    <row r="7992" spans="1:2" x14ac:dyDescent="0.3">
      <c r="A7992" s="7">
        <v>600</v>
      </c>
      <c r="B7992" s="10" t="str" cm="1">
        <f t="array" ref="B7992">_xlfn.IFS($A7993&lt;=1000,"1-1000",$A7993&lt;=10000,"1001-10000",$A7993&lt;=100000,"10001-100000",$A7993&lt;=1000000,"100001-1000000")</f>
        <v>1-1000</v>
      </c>
    </row>
    <row r="7993" spans="1:2" x14ac:dyDescent="0.3">
      <c r="A7993" s="7">
        <v>150</v>
      </c>
      <c r="B7993" s="10" t="str" cm="1">
        <f t="array" ref="B7993">_xlfn.IFS($A7994&lt;=1000,"1-1000",$A7994&lt;=10000,"1001-10000",$A7994&lt;=100000,"10001-100000",$A7994&lt;=1000000,"100001-1000000")</f>
        <v>1-1000</v>
      </c>
    </row>
    <row r="7994" spans="1:2" x14ac:dyDescent="0.3">
      <c r="A7994" s="7">
        <v>500</v>
      </c>
      <c r="B7994" s="10" t="str" cm="1">
        <f t="array" ref="B7994">_xlfn.IFS($A7995&lt;=1000,"1-1000",$A7995&lt;=10000,"1001-10000",$A7995&lt;=100000,"10001-100000",$A7995&lt;=1000000,"100001-1000000")</f>
        <v>1-1000</v>
      </c>
    </row>
    <row r="7995" spans="1:2" x14ac:dyDescent="0.3">
      <c r="A7995" s="7">
        <v>800</v>
      </c>
      <c r="B7995" s="10" t="str" cm="1">
        <f t="array" ref="B7995">_xlfn.IFS($A7996&lt;=1000,"1-1000",$A7996&lt;=10000,"1001-10000",$A7996&lt;=100000,"10001-100000",$A7996&lt;=1000000,"100001-1000000")</f>
        <v>1-1000</v>
      </c>
    </row>
    <row r="7996" spans="1:2" x14ac:dyDescent="0.3">
      <c r="A7996" s="7">
        <v>300</v>
      </c>
      <c r="B7996" s="10" t="str" cm="1">
        <f t="array" ref="B7996">_xlfn.IFS($A7997&lt;=1000,"1-1000",$A7997&lt;=10000,"1001-10000",$A7997&lt;=100000,"10001-100000",$A7997&lt;=1000000,"100001-1000000")</f>
        <v>1-1000</v>
      </c>
    </row>
    <row r="7997" spans="1:2" x14ac:dyDescent="0.3">
      <c r="A7997" s="7">
        <v>1000</v>
      </c>
      <c r="B7997" s="10" t="str" cm="1">
        <f t="array" ref="B7997">_xlfn.IFS($A7998&lt;=1000,"1-1000",$A7998&lt;=10000,"1001-10000",$A7998&lt;=100000,"10001-100000",$A7998&lt;=1000000,"100001-1000000")</f>
        <v>1-1000</v>
      </c>
    </row>
    <row r="7998" spans="1:2" x14ac:dyDescent="0.3">
      <c r="A7998" s="7">
        <v>200</v>
      </c>
      <c r="B7998" s="10" t="str" cm="1">
        <f t="array" ref="B7998">_xlfn.IFS($A7999&lt;=1000,"1-1000",$A7999&lt;=10000,"1001-10000",$A7999&lt;=100000,"10001-100000",$A7999&lt;=1000000,"100001-1000000")</f>
        <v>1001-10000</v>
      </c>
    </row>
    <row r="7999" spans="1:2" x14ac:dyDescent="0.3">
      <c r="A7999" s="7">
        <v>1200</v>
      </c>
      <c r="B7999" s="10" t="str" cm="1">
        <f t="array" ref="B7999">_xlfn.IFS($A8000&lt;=1000,"1-1000",$A8000&lt;=10000,"1001-10000",$A8000&lt;=100000,"10001-100000",$A8000&lt;=1000000,"100001-1000000")</f>
        <v>1-1000</v>
      </c>
    </row>
    <row r="8000" spans="1:2" x14ac:dyDescent="0.3">
      <c r="A8000" s="7">
        <v>200</v>
      </c>
      <c r="B8000" s="10" t="str" cm="1">
        <f t="array" ref="B8000">_xlfn.IFS($A8001&lt;=1000,"1-1000",$A8001&lt;=10000,"1001-10000",$A8001&lt;=100000,"10001-100000",$A8001&lt;=1000000,"100001-1000000")</f>
        <v>1001-10000</v>
      </c>
    </row>
    <row r="8001" spans="1:2" x14ac:dyDescent="0.3">
      <c r="A8001" s="7">
        <v>1600</v>
      </c>
      <c r="B8001" s="10" t="str" cm="1">
        <f t="array" ref="B8001">_xlfn.IFS($A8002&lt;=1000,"1-1000",$A8002&lt;=10000,"1001-10000",$A8002&lt;=100000,"10001-100000",$A8002&lt;=1000000,"100001-1000000")</f>
        <v>1-1000</v>
      </c>
    </row>
    <row r="8002" spans="1:2" x14ac:dyDescent="0.3">
      <c r="A8002" s="7">
        <v>750</v>
      </c>
      <c r="B8002" s="10" t="str" cm="1">
        <f t="array" ref="B8002">_xlfn.IFS($A8003&lt;=1000,"1-1000",$A8003&lt;=10000,"1001-10000",$A8003&lt;=100000,"10001-100000",$A8003&lt;=1000000,"100001-1000000")</f>
        <v>1-1000</v>
      </c>
    </row>
    <row r="8003" spans="1:2" x14ac:dyDescent="0.3">
      <c r="A8003" s="7">
        <v>750</v>
      </c>
      <c r="B8003" s="10" t="str" cm="1">
        <f t="array" ref="B8003">_xlfn.IFS($A8004&lt;=1000,"1-1000",$A8004&lt;=10000,"1001-10000",$A8004&lt;=100000,"10001-100000",$A8004&lt;=1000000,"100001-1000000")</f>
        <v>1-1000</v>
      </c>
    </row>
    <row r="8004" spans="1:2" x14ac:dyDescent="0.3">
      <c r="A8004" s="7">
        <v>600</v>
      </c>
      <c r="B8004" s="10" t="str" cm="1">
        <f t="array" ref="B8004">_xlfn.IFS($A8005&lt;=1000,"1-1000",$A8005&lt;=10000,"1001-10000",$A8005&lt;=100000,"10001-100000",$A8005&lt;=1000000,"100001-1000000")</f>
        <v>1-1000</v>
      </c>
    </row>
    <row r="8005" spans="1:2" x14ac:dyDescent="0.3">
      <c r="A8005" s="7">
        <v>600</v>
      </c>
      <c r="B8005" s="10" t="str" cm="1">
        <f t="array" ref="B8005">_xlfn.IFS($A8006&lt;=1000,"1-1000",$A8006&lt;=10000,"1001-10000",$A8006&lt;=100000,"10001-100000",$A8006&lt;=1000000,"100001-1000000")</f>
        <v>1-1000</v>
      </c>
    </row>
    <row r="8006" spans="1:2" x14ac:dyDescent="0.3">
      <c r="A8006" s="7">
        <v>200</v>
      </c>
      <c r="B8006" s="10" t="str" cm="1">
        <f t="array" ref="B8006">_xlfn.IFS($A8007&lt;=1000,"1-1000",$A8007&lt;=10000,"1001-10000",$A8007&lt;=100000,"10001-100000",$A8007&lt;=1000000,"100001-1000000")</f>
        <v>1-1000</v>
      </c>
    </row>
    <row r="8007" spans="1:2" x14ac:dyDescent="0.3">
      <c r="A8007" s="7">
        <v>250</v>
      </c>
      <c r="B8007" s="10" t="str" cm="1">
        <f t="array" ref="B8007">_xlfn.IFS($A8008&lt;=1000,"1-1000",$A8008&lt;=10000,"1001-10000",$A8008&lt;=100000,"10001-100000",$A8008&lt;=1000000,"100001-1000000")</f>
        <v>1001-10000</v>
      </c>
    </row>
    <row r="8008" spans="1:2" x14ac:dyDescent="0.3">
      <c r="A8008" s="7">
        <v>2000</v>
      </c>
      <c r="B8008" s="10" t="str" cm="1">
        <f t="array" ref="B8008">_xlfn.IFS($A8009&lt;=1000,"1-1000",$A8009&lt;=10000,"1001-10000",$A8009&lt;=100000,"10001-100000",$A8009&lt;=1000000,"100001-1000000")</f>
        <v>1-1000</v>
      </c>
    </row>
    <row r="8009" spans="1:2" x14ac:dyDescent="0.3">
      <c r="A8009" s="7">
        <v>400</v>
      </c>
      <c r="B8009" s="10" t="str" cm="1">
        <f t="array" ref="B8009">_xlfn.IFS($A8010&lt;=1000,"1-1000",$A8010&lt;=10000,"1001-10000",$A8010&lt;=100000,"10001-100000",$A8010&lt;=1000000,"100001-1000000")</f>
        <v>1-1000</v>
      </c>
    </row>
    <row r="8010" spans="1:2" x14ac:dyDescent="0.3">
      <c r="A8010" s="7">
        <v>250</v>
      </c>
      <c r="B8010" s="10" t="str" cm="1">
        <f t="array" ref="B8010">_xlfn.IFS($A8011&lt;=1000,"1-1000",$A8011&lt;=10000,"1001-10000",$A8011&lt;=100000,"10001-100000",$A8011&lt;=1000000,"100001-1000000")</f>
        <v>1-1000</v>
      </c>
    </row>
    <row r="8011" spans="1:2" x14ac:dyDescent="0.3">
      <c r="A8011" s="7">
        <v>800</v>
      </c>
      <c r="B8011" s="10" t="str" cm="1">
        <f t="array" ref="B8011">_xlfn.IFS($A8012&lt;=1000,"1-1000",$A8012&lt;=10000,"1001-10000",$A8012&lt;=100000,"10001-100000",$A8012&lt;=1000000,"100001-1000000")</f>
        <v>1-1000</v>
      </c>
    </row>
    <row r="8012" spans="1:2" x14ac:dyDescent="0.3">
      <c r="A8012" s="7">
        <v>300</v>
      </c>
      <c r="B8012" s="10" t="str" cm="1">
        <f t="array" ref="B8012">_xlfn.IFS($A8013&lt;=1000,"1-1000",$A8013&lt;=10000,"1001-10000",$A8013&lt;=100000,"10001-100000",$A8013&lt;=1000000,"100001-1000000")</f>
        <v>1-1000</v>
      </c>
    </row>
    <row r="8013" spans="1:2" x14ac:dyDescent="0.3">
      <c r="A8013" s="7">
        <v>500</v>
      </c>
      <c r="B8013" s="10" t="str" cm="1">
        <f t="array" ref="B8013">_xlfn.IFS($A8014&lt;=1000,"1-1000",$A8014&lt;=10000,"1001-10000",$A8014&lt;=100000,"10001-100000",$A8014&lt;=1000000,"100001-1000000")</f>
        <v>1-1000</v>
      </c>
    </row>
    <row r="8014" spans="1:2" x14ac:dyDescent="0.3">
      <c r="A8014" s="7">
        <v>500</v>
      </c>
      <c r="B8014" s="10" t="str" cm="1">
        <f t="array" ref="B8014">_xlfn.IFS($A8015&lt;=1000,"1-1000",$A8015&lt;=10000,"1001-10000",$A8015&lt;=100000,"10001-100000",$A8015&lt;=1000000,"100001-1000000")</f>
        <v>1-1000</v>
      </c>
    </row>
    <row r="8015" spans="1:2" x14ac:dyDescent="0.3">
      <c r="A8015" s="7">
        <v>600</v>
      </c>
      <c r="B8015" s="10" t="str" cm="1">
        <f t="array" ref="B8015">_xlfn.IFS($A8016&lt;=1000,"1-1000",$A8016&lt;=10000,"1001-10000",$A8016&lt;=100000,"10001-100000",$A8016&lt;=1000000,"100001-1000000")</f>
        <v>1-1000</v>
      </c>
    </row>
    <row r="8016" spans="1:2" x14ac:dyDescent="0.3">
      <c r="A8016" s="7">
        <v>150</v>
      </c>
      <c r="B8016" s="10" t="str" cm="1">
        <f t="array" ref="B8016">_xlfn.IFS($A8017&lt;=1000,"1-1000",$A8017&lt;=10000,"1001-10000",$A8017&lt;=100000,"10001-100000",$A8017&lt;=1000000,"100001-1000000")</f>
        <v>1-1000</v>
      </c>
    </row>
    <row r="8017" spans="1:2" x14ac:dyDescent="0.3">
      <c r="A8017" s="7">
        <v>600</v>
      </c>
      <c r="B8017" s="10" t="str" cm="1">
        <f t="array" ref="B8017">_xlfn.IFS($A8018&lt;=1000,"1-1000",$A8018&lt;=10000,"1001-10000",$A8018&lt;=100000,"10001-100000",$A8018&lt;=1000000,"100001-1000000")</f>
        <v>1-1000</v>
      </c>
    </row>
    <row r="8018" spans="1:2" x14ac:dyDescent="0.3">
      <c r="A8018" s="7">
        <v>300</v>
      </c>
      <c r="B8018" s="10" t="str" cm="1">
        <f t="array" ref="B8018">_xlfn.IFS($A8019&lt;=1000,"1-1000",$A8019&lt;=10000,"1001-10000",$A8019&lt;=100000,"10001-100000",$A8019&lt;=1000000,"100001-1000000")</f>
        <v>1001-10000</v>
      </c>
    </row>
    <row r="8019" spans="1:2" x14ac:dyDescent="0.3">
      <c r="A8019" s="7">
        <v>1500</v>
      </c>
      <c r="B8019" s="10" t="str" cm="1">
        <f t="array" ref="B8019">_xlfn.IFS($A8020&lt;=1000,"1-1000",$A8020&lt;=10000,"1001-10000",$A8020&lt;=100000,"10001-100000",$A8020&lt;=1000000,"100001-1000000")</f>
        <v>1-1000</v>
      </c>
    </row>
    <row r="8020" spans="1:2" x14ac:dyDescent="0.3">
      <c r="A8020" s="7">
        <v>550</v>
      </c>
      <c r="B8020" s="10" t="str" cm="1">
        <f t="array" ref="B8020">_xlfn.IFS($A8021&lt;=1000,"1-1000",$A8021&lt;=10000,"1001-10000",$A8021&lt;=100000,"10001-100000",$A8021&lt;=1000000,"100001-1000000")</f>
        <v>1-1000</v>
      </c>
    </row>
    <row r="8021" spans="1:2" x14ac:dyDescent="0.3">
      <c r="A8021" s="7">
        <v>150</v>
      </c>
      <c r="B8021" s="10" t="str" cm="1">
        <f t="array" ref="B8021">_xlfn.IFS($A8022&lt;=1000,"1-1000",$A8022&lt;=10000,"1001-10000",$A8022&lt;=100000,"10001-100000",$A8022&lt;=1000000,"100001-1000000")</f>
        <v>1-1000</v>
      </c>
    </row>
    <row r="8022" spans="1:2" x14ac:dyDescent="0.3">
      <c r="A8022" s="7">
        <v>250</v>
      </c>
      <c r="B8022" s="10" t="str" cm="1">
        <f t="array" ref="B8022">_xlfn.IFS($A8023&lt;=1000,"1-1000",$A8023&lt;=10000,"1001-10000",$A8023&lt;=100000,"10001-100000",$A8023&lt;=1000000,"100001-1000000")</f>
        <v>1-1000</v>
      </c>
    </row>
    <row r="8023" spans="1:2" x14ac:dyDescent="0.3">
      <c r="A8023" s="7">
        <v>200</v>
      </c>
      <c r="B8023" s="10" t="str" cm="1">
        <f t="array" ref="B8023">_xlfn.IFS($A8024&lt;=1000,"1-1000",$A8024&lt;=10000,"1001-10000",$A8024&lt;=100000,"10001-100000",$A8024&lt;=1000000,"100001-1000000")</f>
        <v>1001-10000</v>
      </c>
    </row>
    <row r="8024" spans="1:2" x14ac:dyDescent="0.3">
      <c r="A8024" s="7">
        <v>2200</v>
      </c>
      <c r="B8024" s="10" t="str" cm="1">
        <f t="array" ref="B8024">_xlfn.IFS($A8025&lt;=1000,"1-1000",$A8025&lt;=10000,"1001-10000",$A8025&lt;=100000,"10001-100000",$A8025&lt;=1000000,"100001-1000000")</f>
        <v>1-1000</v>
      </c>
    </row>
    <row r="8025" spans="1:2" x14ac:dyDescent="0.3">
      <c r="A8025" s="7">
        <v>500</v>
      </c>
      <c r="B8025" s="10" t="str" cm="1">
        <f t="array" ref="B8025">_xlfn.IFS($A8026&lt;=1000,"1-1000",$A8026&lt;=10000,"1001-10000",$A8026&lt;=100000,"10001-100000",$A8026&lt;=1000000,"100001-1000000")</f>
        <v>1-1000</v>
      </c>
    </row>
    <row r="8026" spans="1:2" x14ac:dyDescent="0.3">
      <c r="A8026" s="7">
        <v>800</v>
      </c>
      <c r="B8026" s="10" t="str" cm="1">
        <f t="array" ref="B8026">_xlfn.IFS($A8027&lt;=1000,"1-1000",$A8027&lt;=10000,"1001-10000",$A8027&lt;=100000,"10001-100000",$A8027&lt;=1000000,"100001-1000000")</f>
        <v>1001-10000</v>
      </c>
    </row>
    <row r="8027" spans="1:2" x14ac:dyDescent="0.3">
      <c r="A8027" s="7">
        <v>1300</v>
      </c>
      <c r="B8027" s="10" t="str" cm="1">
        <f t="array" ref="B8027">_xlfn.IFS($A8028&lt;=1000,"1-1000",$A8028&lt;=10000,"1001-10000",$A8028&lt;=100000,"10001-100000",$A8028&lt;=1000000,"100001-1000000")</f>
        <v>1-1000</v>
      </c>
    </row>
    <row r="8028" spans="1:2" x14ac:dyDescent="0.3">
      <c r="A8028" s="7">
        <v>200</v>
      </c>
      <c r="B8028" s="10" t="str" cm="1">
        <f t="array" ref="B8028">_xlfn.IFS($A8029&lt;=1000,"1-1000",$A8029&lt;=10000,"1001-10000",$A8029&lt;=100000,"10001-100000",$A8029&lt;=1000000,"100001-1000000")</f>
        <v>1-1000</v>
      </c>
    </row>
    <row r="8029" spans="1:2" x14ac:dyDescent="0.3">
      <c r="A8029" s="7">
        <v>300</v>
      </c>
      <c r="B8029" s="10" t="str" cm="1">
        <f t="array" ref="B8029">_xlfn.IFS($A8030&lt;=1000,"1-1000",$A8030&lt;=10000,"1001-10000",$A8030&lt;=100000,"10001-100000",$A8030&lt;=1000000,"100001-1000000")</f>
        <v>1-1000</v>
      </c>
    </row>
    <row r="8030" spans="1:2" x14ac:dyDescent="0.3">
      <c r="A8030" s="7">
        <v>100</v>
      </c>
      <c r="B8030" s="10" t="str" cm="1">
        <f t="array" ref="B8030">_xlfn.IFS($A8031&lt;=1000,"1-1000",$A8031&lt;=10000,"1001-10000",$A8031&lt;=100000,"10001-100000",$A8031&lt;=1000000,"100001-1000000")</f>
        <v>1-1000</v>
      </c>
    </row>
    <row r="8031" spans="1:2" x14ac:dyDescent="0.3">
      <c r="A8031" s="7">
        <v>700</v>
      </c>
      <c r="B8031" s="10" t="str" cm="1">
        <f t="array" ref="B8031">_xlfn.IFS($A8032&lt;=1000,"1-1000",$A8032&lt;=10000,"1001-10000",$A8032&lt;=100000,"10001-100000",$A8032&lt;=1000000,"100001-1000000")</f>
        <v>1001-10000</v>
      </c>
    </row>
    <row r="8032" spans="1:2" x14ac:dyDescent="0.3">
      <c r="A8032" s="7">
        <v>1400</v>
      </c>
      <c r="B8032" s="10" t="str" cm="1">
        <f t="array" ref="B8032">_xlfn.IFS($A8033&lt;=1000,"1-1000",$A8033&lt;=10000,"1001-10000",$A8033&lt;=100000,"10001-100000",$A8033&lt;=1000000,"100001-1000000")</f>
        <v>1-1000</v>
      </c>
    </row>
    <row r="8033" spans="1:2" x14ac:dyDescent="0.3">
      <c r="A8033" s="7">
        <v>600</v>
      </c>
      <c r="B8033" s="10" t="str" cm="1">
        <f t="array" ref="B8033">_xlfn.IFS($A8034&lt;=1000,"1-1000",$A8034&lt;=10000,"1001-10000",$A8034&lt;=100000,"10001-100000",$A8034&lt;=1000000,"100001-1000000")</f>
        <v>1001-10000</v>
      </c>
    </row>
    <row r="8034" spans="1:2" x14ac:dyDescent="0.3">
      <c r="A8034" s="7">
        <v>2500</v>
      </c>
      <c r="B8034" s="10" t="str" cm="1">
        <f t="array" ref="B8034">_xlfn.IFS($A8035&lt;=1000,"1-1000",$A8035&lt;=10000,"1001-10000",$A8035&lt;=100000,"10001-100000",$A8035&lt;=1000000,"100001-1000000")</f>
        <v>1-1000</v>
      </c>
    </row>
    <row r="8035" spans="1:2" x14ac:dyDescent="0.3">
      <c r="A8035" s="7">
        <v>900</v>
      </c>
      <c r="B8035" s="10" t="str" cm="1">
        <f t="array" ref="B8035">_xlfn.IFS($A8036&lt;=1000,"1-1000",$A8036&lt;=10000,"1001-10000",$A8036&lt;=100000,"10001-100000",$A8036&lt;=1000000,"100001-1000000")</f>
        <v>1-1000</v>
      </c>
    </row>
    <row r="8036" spans="1:2" x14ac:dyDescent="0.3">
      <c r="A8036" s="7">
        <v>300</v>
      </c>
      <c r="B8036" s="10" t="str" cm="1">
        <f t="array" ref="B8036">_xlfn.IFS($A8037&lt;=1000,"1-1000",$A8037&lt;=10000,"1001-10000",$A8037&lt;=100000,"10001-100000",$A8037&lt;=1000000,"100001-1000000")</f>
        <v>1-1000</v>
      </c>
    </row>
    <row r="8037" spans="1:2" x14ac:dyDescent="0.3">
      <c r="A8037" s="7">
        <v>500</v>
      </c>
      <c r="B8037" s="10" t="str" cm="1">
        <f t="array" ref="B8037">_xlfn.IFS($A8038&lt;=1000,"1-1000",$A8038&lt;=10000,"1001-10000",$A8038&lt;=100000,"10001-100000",$A8038&lt;=1000000,"100001-1000000")</f>
        <v>1-1000</v>
      </c>
    </row>
    <row r="8038" spans="1:2" x14ac:dyDescent="0.3">
      <c r="A8038" s="7">
        <v>600</v>
      </c>
      <c r="B8038" s="10" t="str" cm="1">
        <f t="array" ref="B8038">_xlfn.IFS($A8039&lt;=1000,"1-1000",$A8039&lt;=10000,"1001-10000",$A8039&lt;=100000,"10001-100000",$A8039&lt;=1000000,"100001-1000000")</f>
        <v>1-1000</v>
      </c>
    </row>
    <row r="8039" spans="1:2" x14ac:dyDescent="0.3">
      <c r="A8039" s="7">
        <v>500</v>
      </c>
      <c r="B8039" s="10" t="str" cm="1">
        <f t="array" ref="B8039">_xlfn.IFS($A8040&lt;=1000,"1-1000",$A8040&lt;=10000,"1001-10000",$A8040&lt;=100000,"10001-100000",$A8040&lt;=1000000,"100001-1000000")</f>
        <v>10001-100000</v>
      </c>
    </row>
    <row r="8040" spans="1:2" x14ac:dyDescent="0.3">
      <c r="A8040" s="7">
        <v>100000</v>
      </c>
      <c r="B8040" s="10" t="str" cm="1">
        <f t="array" ref="B8040">_xlfn.IFS($A8041&lt;=1000,"1-1000",$A8041&lt;=10000,"1001-10000",$A8041&lt;=100000,"10001-100000",$A8041&lt;=1000000,"100001-1000000")</f>
        <v>1001-10000</v>
      </c>
    </row>
    <row r="8041" spans="1:2" x14ac:dyDescent="0.3">
      <c r="A8041" s="7">
        <v>1250</v>
      </c>
      <c r="B8041" s="10" t="str" cm="1">
        <f t="array" ref="B8041">_xlfn.IFS($A8042&lt;=1000,"1-1000",$A8042&lt;=10000,"1001-10000",$A8042&lt;=100000,"10001-100000",$A8042&lt;=1000000,"100001-1000000")</f>
        <v>1-1000</v>
      </c>
    </row>
    <row r="8042" spans="1:2" x14ac:dyDescent="0.3">
      <c r="A8042" s="7">
        <v>900</v>
      </c>
      <c r="B8042" s="10" t="str" cm="1">
        <f t="array" ref="B8042">_xlfn.IFS($A8043&lt;=1000,"1-1000",$A8043&lt;=10000,"1001-10000",$A8043&lt;=100000,"10001-100000",$A8043&lt;=1000000,"100001-1000000")</f>
        <v>1-1000</v>
      </c>
    </row>
    <row r="8043" spans="1:2" x14ac:dyDescent="0.3">
      <c r="A8043" s="7">
        <v>600</v>
      </c>
      <c r="B8043" s="10" t="str" cm="1">
        <f t="array" ref="B8043">_xlfn.IFS($A8044&lt;=1000,"1-1000",$A8044&lt;=10000,"1001-10000",$A8044&lt;=100000,"10001-100000",$A8044&lt;=1000000,"100001-1000000")</f>
        <v>10001-100000</v>
      </c>
    </row>
    <row r="8044" spans="1:2" x14ac:dyDescent="0.3">
      <c r="A8044" s="7">
        <v>100000</v>
      </c>
      <c r="B8044" s="10" t="str" cm="1">
        <f t="array" ref="B8044">_xlfn.IFS($A8045&lt;=1000,"1-1000",$A8045&lt;=10000,"1001-10000",$A8045&lt;=100000,"10001-100000",$A8045&lt;=1000000,"100001-1000000")</f>
        <v>1-1000</v>
      </c>
    </row>
    <row r="8045" spans="1:2" x14ac:dyDescent="0.3">
      <c r="A8045" s="7">
        <v>500</v>
      </c>
      <c r="B8045" s="10" t="str" cm="1">
        <f t="array" ref="B8045">_xlfn.IFS($A8046&lt;=1000,"1-1000",$A8046&lt;=10000,"1001-10000",$A8046&lt;=100000,"10001-100000",$A8046&lt;=1000000,"100001-1000000")</f>
        <v>1-1000</v>
      </c>
    </row>
    <row r="8046" spans="1:2" x14ac:dyDescent="0.3">
      <c r="A8046" s="7">
        <v>300</v>
      </c>
      <c r="B8046" s="10" t="str" cm="1">
        <f t="array" ref="B8046">_xlfn.IFS($A8047&lt;=1000,"1-1000",$A8047&lt;=10000,"1001-10000",$A8047&lt;=100000,"10001-100000",$A8047&lt;=1000000,"100001-1000000")</f>
        <v>1-1000</v>
      </c>
    </row>
    <row r="8047" spans="1:2" x14ac:dyDescent="0.3">
      <c r="A8047" s="7">
        <v>250</v>
      </c>
      <c r="B8047" s="10" t="str" cm="1">
        <f t="array" ref="B8047">_xlfn.IFS($A8048&lt;=1000,"1-1000",$A8048&lt;=10000,"1001-10000",$A8048&lt;=100000,"10001-100000",$A8048&lt;=1000000,"100001-1000000")</f>
        <v>1-1000</v>
      </c>
    </row>
    <row r="8048" spans="1:2" x14ac:dyDescent="0.3">
      <c r="A8048" s="7">
        <v>200</v>
      </c>
      <c r="B8048" s="10" t="str" cm="1">
        <f t="array" ref="B8048">_xlfn.IFS($A8049&lt;=1000,"1-1000",$A8049&lt;=10000,"1001-10000",$A8049&lt;=100000,"10001-100000",$A8049&lt;=1000000,"100001-1000000")</f>
        <v>1-1000</v>
      </c>
    </row>
    <row r="8049" spans="1:2" x14ac:dyDescent="0.3">
      <c r="A8049" s="7">
        <v>400</v>
      </c>
      <c r="B8049" s="10" t="str" cm="1">
        <f t="array" ref="B8049">_xlfn.IFS($A8050&lt;=1000,"1-1000",$A8050&lt;=10000,"1001-10000",$A8050&lt;=100000,"10001-100000",$A8050&lt;=1000000,"100001-1000000")</f>
        <v>1-1000</v>
      </c>
    </row>
    <row r="8050" spans="1:2" x14ac:dyDescent="0.3">
      <c r="A8050" s="7">
        <v>200</v>
      </c>
      <c r="B8050" s="10" t="str" cm="1">
        <f t="array" ref="B8050">_xlfn.IFS($A8051&lt;=1000,"1-1000",$A8051&lt;=10000,"1001-10000",$A8051&lt;=100000,"10001-100000",$A8051&lt;=1000000,"100001-1000000")</f>
        <v>1-1000</v>
      </c>
    </row>
    <row r="8051" spans="1:2" x14ac:dyDescent="0.3">
      <c r="A8051" s="7">
        <v>100</v>
      </c>
      <c r="B8051" s="10" t="str" cm="1">
        <f t="array" ref="B8051">_xlfn.IFS($A8052&lt;=1000,"1-1000",$A8052&lt;=10000,"1001-10000",$A8052&lt;=100000,"10001-100000",$A8052&lt;=1000000,"100001-1000000")</f>
        <v>1-1000</v>
      </c>
    </row>
    <row r="8052" spans="1:2" x14ac:dyDescent="0.3">
      <c r="A8052" s="7">
        <v>300</v>
      </c>
      <c r="B8052" s="10" t="str" cm="1">
        <f t="array" ref="B8052">_xlfn.IFS($A8053&lt;=1000,"1-1000",$A8053&lt;=10000,"1001-10000",$A8053&lt;=100000,"10001-100000",$A8053&lt;=1000000,"100001-1000000")</f>
        <v>1-1000</v>
      </c>
    </row>
    <row r="8053" spans="1:2" x14ac:dyDescent="0.3">
      <c r="A8053" s="7">
        <v>650</v>
      </c>
      <c r="B8053" s="10" t="str" cm="1">
        <f t="array" ref="B8053">_xlfn.IFS($A8054&lt;=1000,"1-1000",$A8054&lt;=10000,"1001-10000",$A8054&lt;=100000,"10001-100000",$A8054&lt;=1000000,"100001-1000000")</f>
        <v>1-1000</v>
      </c>
    </row>
    <row r="8054" spans="1:2" x14ac:dyDescent="0.3">
      <c r="A8054" s="7">
        <v>550</v>
      </c>
      <c r="B8054" s="10" t="str" cm="1">
        <f t="array" ref="B8054">_xlfn.IFS($A8055&lt;=1000,"1-1000",$A8055&lt;=10000,"1001-10000",$A8055&lt;=100000,"10001-100000",$A8055&lt;=1000000,"100001-1000000")</f>
        <v>1-1000</v>
      </c>
    </row>
    <row r="8055" spans="1:2" x14ac:dyDescent="0.3">
      <c r="A8055" s="7">
        <v>300</v>
      </c>
      <c r="B8055" s="10" t="str" cm="1">
        <f t="array" ref="B8055">_xlfn.IFS($A8056&lt;=1000,"1-1000",$A8056&lt;=10000,"1001-10000",$A8056&lt;=100000,"10001-100000",$A8056&lt;=1000000,"100001-1000000")</f>
        <v>1-1000</v>
      </c>
    </row>
    <row r="8056" spans="1:2" x14ac:dyDescent="0.3">
      <c r="A8056" s="7">
        <v>300</v>
      </c>
      <c r="B8056" s="10" t="str" cm="1">
        <f t="array" ref="B8056">_xlfn.IFS($A8057&lt;=1000,"1-1000",$A8057&lt;=10000,"1001-10000",$A8057&lt;=100000,"10001-100000",$A8057&lt;=1000000,"100001-1000000")</f>
        <v>1-1000</v>
      </c>
    </row>
    <row r="8057" spans="1:2" x14ac:dyDescent="0.3">
      <c r="A8057" s="7">
        <v>300</v>
      </c>
      <c r="B8057" s="10" t="str" cm="1">
        <f t="array" ref="B8057">_xlfn.IFS($A8058&lt;=1000,"1-1000",$A8058&lt;=10000,"1001-10000",$A8058&lt;=100000,"10001-100000",$A8058&lt;=1000000,"100001-1000000")</f>
        <v>1-1000</v>
      </c>
    </row>
    <row r="8058" spans="1:2" x14ac:dyDescent="0.3">
      <c r="A8058" s="7">
        <v>700</v>
      </c>
      <c r="B8058" s="10" t="str" cm="1">
        <f t="array" ref="B8058">_xlfn.IFS($A8059&lt;=1000,"1-1000",$A8059&lt;=10000,"1001-10000",$A8059&lt;=100000,"10001-100000",$A8059&lt;=1000000,"100001-1000000")</f>
        <v>1-1000</v>
      </c>
    </row>
    <row r="8059" spans="1:2" x14ac:dyDescent="0.3">
      <c r="A8059" s="7">
        <v>300</v>
      </c>
      <c r="B8059" s="10" t="str" cm="1">
        <f t="array" ref="B8059">_xlfn.IFS($A8060&lt;=1000,"1-1000",$A8060&lt;=10000,"1001-10000",$A8060&lt;=100000,"10001-100000",$A8060&lt;=1000000,"100001-1000000")</f>
        <v>1-1000</v>
      </c>
    </row>
    <row r="8060" spans="1:2" x14ac:dyDescent="0.3">
      <c r="A8060" s="7">
        <v>600</v>
      </c>
      <c r="B8060" s="10" t="str" cm="1">
        <f t="array" ref="B8060">_xlfn.IFS($A8061&lt;=1000,"1-1000",$A8061&lt;=10000,"1001-10000",$A8061&lt;=100000,"10001-100000",$A8061&lt;=1000000,"100001-1000000")</f>
        <v>1001-10000</v>
      </c>
    </row>
    <row r="8061" spans="1:2" x14ac:dyDescent="0.3">
      <c r="A8061" s="7">
        <v>1200</v>
      </c>
      <c r="B8061" s="10" t="str" cm="1">
        <f t="array" ref="B8061">_xlfn.IFS($A8062&lt;=1000,"1-1000",$A8062&lt;=10000,"1001-10000",$A8062&lt;=100000,"10001-100000",$A8062&lt;=1000000,"100001-1000000")</f>
        <v>1-1000</v>
      </c>
    </row>
    <row r="8062" spans="1:2" x14ac:dyDescent="0.3">
      <c r="A8062" s="7">
        <v>400</v>
      </c>
      <c r="B8062" s="10" t="str" cm="1">
        <f t="array" ref="B8062">_xlfn.IFS($A8063&lt;=1000,"1-1000",$A8063&lt;=10000,"1001-10000",$A8063&lt;=100000,"10001-100000",$A8063&lt;=1000000,"100001-1000000")</f>
        <v>1-1000</v>
      </c>
    </row>
    <row r="8063" spans="1:2" x14ac:dyDescent="0.3">
      <c r="A8063" s="7">
        <v>500</v>
      </c>
      <c r="B8063" s="10" t="str" cm="1">
        <f t="array" ref="B8063">_xlfn.IFS($A8064&lt;=1000,"1-1000",$A8064&lt;=10000,"1001-10000",$A8064&lt;=100000,"10001-100000",$A8064&lt;=1000000,"100001-1000000")</f>
        <v>1-1000</v>
      </c>
    </row>
    <row r="8064" spans="1:2" x14ac:dyDescent="0.3">
      <c r="A8064" s="7">
        <v>500</v>
      </c>
      <c r="B8064" s="10" t="str" cm="1">
        <f t="array" ref="B8064">_xlfn.IFS($A8065&lt;=1000,"1-1000",$A8065&lt;=10000,"1001-10000",$A8065&lt;=100000,"10001-100000",$A8065&lt;=1000000,"100001-1000000")</f>
        <v>1-1000</v>
      </c>
    </row>
    <row r="8065" spans="1:2" x14ac:dyDescent="0.3">
      <c r="A8065" s="7">
        <v>100</v>
      </c>
      <c r="B8065" s="10" t="str" cm="1">
        <f t="array" ref="B8065">_xlfn.IFS($A8066&lt;=1000,"1-1000",$A8066&lt;=10000,"1001-10000",$A8066&lt;=100000,"10001-100000",$A8066&lt;=1000000,"100001-1000000")</f>
        <v>1-1000</v>
      </c>
    </row>
    <row r="8066" spans="1:2" x14ac:dyDescent="0.3">
      <c r="A8066" s="7">
        <v>650</v>
      </c>
      <c r="B8066" s="10" t="str" cm="1">
        <f t="array" ref="B8066">_xlfn.IFS($A8067&lt;=1000,"1-1000",$A8067&lt;=10000,"1001-10000",$A8067&lt;=100000,"10001-100000",$A8067&lt;=1000000,"100001-1000000")</f>
        <v>1-1000</v>
      </c>
    </row>
    <row r="8067" spans="1:2" x14ac:dyDescent="0.3">
      <c r="A8067" s="7">
        <v>450</v>
      </c>
      <c r="B8067" s="10" t="str" cm="1">
        <f t="array" ref="B8067">_xlfn.IFS($A8068&lt;=1000,"1-1000",$A8068&lt;=10000,"1001-10000",$A8068&lt;=100000,"10001-100000",$A8068&lt;=1000000,"100001-1000000")</f>
        <v>1-1000</v>
      </c>
    </row>
    <row r="8068" spans="1:2" x14ac:dyDescent="0.3">
      <c r="A8068" s="7">
        <v>400</v>
      </c>
      <c r="B8068" s="10" t="str" cm="1">
        <f t="array" ref="B8068">_xlfn.IFS($A8069&lt;=1000,"1-1000",$A8069&lt;=10000,"1001-10000",$A8069&lt;=100000,"10001-100000",$A8069&lt;=1000000,"100001-1000000")</f>
        <v>1-1000</v>
      </c>
    </row>
    <row r="8069" spans="1:2" x14ac:dyDescent="0.3">
      <c r="A8069" s="7">
        <v>600</v>
      </c>
      <c r="B8069" s="10" t="str" cm="1">
        <f t="array" ref="B8069">_xlfn.IFS($A8070&lt;=1000,"1-1000",$A8070&lt;=10000,"1001-10000",$A8070&lt;=100000,"10001-100000",$A8070&lt;=1000000,"100001-1000000")</f>
        <v>1-1000</v>
      </c>
    </row>
    <row r="8070" spans="1:2" x14ac:dyDescent="0.3">
      <c r="A8070" s="7">
        <v>250</v>
      </c>
      <c r="B8070" s="10" t="str" cm="1">
        <f t="array" ref="B8070">_xlfn.IFS($A8071&lt;=1000,"1-1000",$A8071&lt;=10000,"1001-10000",$A8071&lt;=100000,"10001-100000",$A8071&lt;=1000000,"100001-1000000")</f>
        <v>1-1000</v>
      </c>
    </row>
    <row r="8071" spans="1:2" x14ac:dyDescent="0.3">
      <c r="A8071" s="7">
        <v>400</v>
      </c>
      <c r="B8071" s="10" t="str" cm="1">
        <f t="array" ref="B8071">_xlfn.IFS($A8072&lt;=1000,"1-1000",$A8072&lt;=10000,"1001-10000",$A8072&lt;=100000,"10001-100000",$A8072&lt;=1000000,"100001-1000000")</f>
        <v>1-1000</v>
      </c>
    </row>
    <row r="8072" spans="1:2" x14ac:dyDescent="0.3">
      <c r="A8072" s="7">
        <v>600</v>
      </c>
      <c r="B8072" s="10" t="str" cm="1">
        <f t="array" ref="B8072">_xlfn.IFS($A8073&lt;=1000,"1-1000",$A8073&lt;=10000,"1001-10000",$A8073&lt;=100000,"10001-100000",$A8073&lt;=1000000,"100001-1000000")</f>
        <v>1-1000</v>
      </c>
    </row>
    <row r="8073" spans="1:2" x14ac:dyDescent="0.3">
      <c r="A8073" s="7">
        <v>400</v>
      </c>
      <c r="B8073" s="10" t="str" cm="1">
        <f t="array" ref="B8073">_xlfn.IFS($A8074&lt;=1000,"1-1000",$A8074&lt;=10000,"1001-10000",$A8074&lt;=100000,"10001-100000",$A8074&lt;=1000000,"100001-1000000")</f>
        <v>1-1000</v>
      </c>
    </row>
    <row r="8074" spans="1:2" x14ac:dyDescent="0.3">
      <c r="A8074" s="7">
        <v>500</v>
      </c>
      <c r="B8074" s="10" t="str" cm="1">
        <f t="array" ref="B8074">_xlfn.IFS($A8075&lt;=1000,"1-1000",$A8075&lt;=10000,"1001-10000",$A8075&lt;=100000,"10001-100000",$A8075&lt;=1000000,"100001-1000000")</f>
        <v>1-1000</v>
      </c>
    </row>
    <row r="8075" spans="1:2" x14ac:dyDescent="0.3">
      <c r="A8075" s="7">
        <v>700</v>
      </c>
      <c r="B8075" s="10" t="str" cm="1">
        <f t="array" ref="B8075">_xlfn.IFS($A8076&lt;=1000,"1-1000",$A8076&lt;=10000,"1001-10000",$A8076&lt;=100000,"10001-100000",$A8076&lt;=1000000,"100001-1000000")</f>
        <v>1-1000</v>
      </c>
    </row>
    <row r="8076" spans="1:2" x14ac:dyDescent="0.3">
      <c r="A8076" s="7">
        <v>500</v>
      </c>
      <c r="B8076" s="10" t="str" cm="1">
        <f t="array" ref="B8076">_xlfn.IFS($A8077&lt;=1000,"1-1000",$A8077&lt;=10000,"1001-10000",$A8077&lt;=100000,"10001-100000",$A8077&lt;=1000000,"100001-1000000")</f>
        <v>1-1000</v>
      </c>
    </row>
    <row r="8077" spans="1:2" x14ac:dyDescent="0.3">
      <c r="A8077" s="7">
        <v>400</v>
      </c>
      <c r="B8077" s="10" t="str" cm="1">
        <f t="array" ref="B8077">_xlfn.IFS($A8078&lt;=1000,"1-1000",$A8078&lt;=10000,"1001-10000",$A8078&lt;=100000,"10001-100000",$A8078&lt;=1000000,"100001-1000000")</f>
        <v>1-1000</v>
      </c>
    </row>
    <row r="8078" spans="1:2" x14ac:dyDescent="0.3">
      <c r="A8078" s="7">
        <v>600</v>
      </c>
      <c r="B8078" s="10" t="str" cm="1">
        <f t="array" ref="B8078">_xlfn.IFS($A8079&lt;=1000,"1-1000",$A8079&lt;=10000,"1001-10000",$A8079&lt;=100000,"10001-100000",$A8079&lt;=1000000,"100001-1000000")</f>
        <v>1-1000</v>
      </c>
    </row>
    <row r="8079" spans="1:2" x14ac:dyDescent="0.3">
      <c r="A8079" s="7">
        <v>600</v>
      </c>
      <c r="B8079" s="10" t="str" cm="1">
        <f t="array" ref="B8079">_xlfn.IFS($A8080&lt;=1000,"1-1000",$A8080&lt;=10000,"1001-10000",$A8080&lt;=100000,"10001-100000",$A8080&lt;=1000000,"100001-1000000")</f>
        <v>1001-10000</v>
      </c>
    </row>
    <row r="8080" spans="1:2" x14ac:dyDescent="0.3">
      <c r="A8080" s="7">
        <v>1200</v>
      </c>
      <c r="B8080" s="10" t="str" cm="1">
        <f t="array" ref="B8080">_xlfn.IFS($A8081&lt;=1000,"1-1000",$A8081&lt;=10000,"1001-10000",$A8081&lt;=100000,"10001-100000",$A8081&lt;=1000000,"100001-1000000")</f>
        <v>1-1000</v>
      </c>
    </row>
    <row r="8081" spans="1:2" x14ac:dyDescent="0.3">
      <c r="A8081" s="7">
        <v>600</v>
      </c>
      <c r="B8081" s="10" t="str" cm="1">
        <f t="array" ref="B8081">_xlfn.IFS($A8082&lt;=1000,"1-1000",$A8082&lt;=10000,"1001-10000",$A8082&lt;=100000,"10001-100000",$A8082&lt;=1000000,"100001-1000000")</f>
        <v>1-1000</v>
      </c>
    </row>
    <row r="8082" spans="1:2" x14ac:dyDescent="0.3">
      <c r="A8082" s="7">
        <v>600</v>
      </c>
      <c r="B8082" s="10" t="str" cm="1">
        <f t="array" ref="B8082">_xlfn.IFS($A8083&lt;=1000,"1-1000",$A8083&lt;=10000,"1001-10000",$A8083&lt;=100000,"10001-100000",$A8083&lt;=1000000,"100001-1000000")</f>
        <v>1-1000</v>
      </c>
    </row>
    <row r="8083" spans="1:2" x14ac:dyDescent="0.3">
      <c r="A8083" s="7">
        <v>1000</v>
      </c>
      <c r="B8083" s="10" t="str" cm="1">
        <f t="array" ref="B8083">_xlfn.IFS($A8084&lt;=1000,"1-1000",$A8084&lt;=10000,"1001-10000",$A8084&lt;=100000,"10001-100000",$A8084&lt;=1000000,"100001-1000000")</f>
        <v>1-1000</v>
      </c>
    </row>
    <row r="8084" spans="1:2" x14ac:dyDescent="0.3">
      <c r="A8084" s="7">
        <v>100</v>
      </c>
      <c r="B8084" s="10" t="str" cm="1">
        <f t="array" ref="B8084">_xlfn.IFS($A8085&lt;=1000,"1-1000",$A8085&lt;=10000,"1001-10000",$A8085&lt;=100000,"10001-100000",$A8085&lt;=1000000,"100001-1000000")</f>
        <v>1-1000</v>
      </c>
    </row>
    <row r="8085" spans="1:2" x14ac:dyDescent="0.3">
      <c r="A8085" s="7">
        <v>200</v>
      </c>
      <c r="B8085" s="10" t="str" cm="1">
        <f t="array" ref="B8085">_xlfn.IFS($A8086&lt;=1000,"1-1000",$A8086&lt;=10000,"1001-10000",$A8086&lt;=100000,"10001-100000",$A8086&lt;=1000000,"100001-1000000")</f>
        <v>1-1000</v>
      </c>
    </row>
    <row r="8086" spans="1:2" x14ac:dyDescent="0.3">
      <c r="A8086" s="7">
        <v>250</v>
      </c>
      <c r="B8086" s="10" t="str" cm="1">
        <f t="array" ref="B8086">_xlfn.IFS($A8087&lt;=1000,"1-1000",$A8087&lt;=10000,"1001-10000",$A8087&lt;=100000,"10001-100000",$A8087&lt;=1000000,"100001-1000000")</f>
        <v>1-1000</v>
      </c>
    </row>
    <row r="8087" spans="1:2" x14ac:dyDescent="0.3">
      <c r="A8087" s="7">
        <v>200</v>
      </c>
      <c r="B8087" s="10" t="str" cm="1">
        <f t="array" ref="B8087">_xlfn.IFS($A8088&lt;=1000,"1-1000",$A8088&lt;=10000,"1001-10000",$A8088&lt;=100000,"10001-100000",$A8088&lt;=1000000,"100001-1000000")</f>
        <v>1-1000</v>
      </c>
    </row>
    <row r="8088" spans="1:2" x14ac:dyDescent="0.3">
      <c r="A8088" s="7">
        <v>400</v>
      </c>
      <c r="B8088" s="10" t="str" cm="1">
        <f t="array" ref="B8088">_xlfn.IFS($A8089&lt;=1000,"1-1000",$A8089&lt;=10000,"1001-10000",$A8089&lt;=100000,"10001-100000",$A8089&lt;=1000000,"100001-1000000")</f>
        <v>1001-10000</v>
      </c>
    </row>
    <row r="8089" spans="1:2" x14ac:dyDescent="0.3">
      <c r="A8089" s="7">
        <v>1650</v>
      </c>
      <c r="B8089" s="10" t="str" cm="1">
        <f t="array" ref="B8089">_xlfn.IFS($A8090&lt;=1000,"1-1000",$A8090&lt;=10000,"1001-10000",$A8090&lt;=100000,"10001-100000",$A8090&lt;=1000000,"100001-1000000")</f>
        <v>1-1000</v>
      </c>
    </row>
    <row r="8090" spans="1:2" x14ac:dyDescent="0.3">
      <c r="A8090" s="7">
        <v>400</v>
      </c>
      <c r="B8090" s="10" t="str" cm="1">
        <f t="array" ref="B8090">_xlfn.IFS($A8091&lt;=1000,"1-1000",$A8091&lt;=10000,"1001-10000",$A8091&lt;=100000,"10001-100000",$A8091&lt;=1000000,"100001-1000000")</f>
        <v>1-1000</v>
      </c>
    </row>
    <row r="8091" spans="1:2" x14ac:dyDescent="0.3">
      <c r="A8091" s="7">
        <v>900</v>
      </c>
      <c r="B8091" s="10" t="str" cm="1">
        <f t="array" ref="B8091">_xlfn.IFS($A8092&lt;=1000,"1-1000",$A8092&lt;=10000,"1001-10000",$A8092&lt;=100000,"10001-100000",$A8092&lt;=1000000,"100001-1000000")</f>
        <v>1-1000</v>
      </c>
    </row>
    <row r="8092" spans="1:2" x14ac:dyDescent="0.3">
      <c r="A8092" s="7">
        <v>400</v>
      </c>
      <c r="B8092" s="10" t="str" cm="1">
        <f t="array" ref="B8092">_xlfn.IFS($A8093&lt;=1000,"1-1000",$A8093&lt;=10000,"1001-10000",$A8093&lt;=100000,"10001-100000",$A8093&lt;=1000000,"100001-1000000")</f>
        <v>1-1000</v>
      </c>
    </row>
    <row r="8093" spans="1:2" x14ac:dyDescent="0.3">
      <c r="A8093" s="7">
        <v>100</v>
      </c>
      <c r="B8093" s="10" t="str" cm="1">
        <f t="array" ref="B8093">_xlfn.IFS($A8094&lt;=1000,"1-1000",$A8094&lt;=10000,"1001-10000",$A8094&lt;=100000,"10001-100000",$A8094&lt;=1000000,"100001-1000000")</f>
        <v>1-1000</v>
      </c>
    </row>
    <row r="8094" spans="1:2" x14ac:dyDescent="0.3">
      <c r="A8094" s="7">
        <v>650</v>
      </c>
      <c r="B8094" s="10" t="str" cm="1">
        <f t="array" ref="B8094">_xlfn.IFS($A8095&lt;=1000,"1-1000",$A8095&lt;=10000,"1001-10000",$A8095&lt;=100000,"10001-100000",$A8095&lt;=1000000,"100001-1000000")</f>
        <v>1-1000</v>
      </c>
    </row>
    <row r="8095" spans="1:2" x14ac:dyDescent="0.3">
      <c r="A8095" s="7">
        <v>500</v>
      </c>
      <c r="B8095" s="10" t="str" cm="1">
        <f t="array" ref="B8095">_xlfn.IFS($A8096&lt;=1000,"1-1000",$A8096&lt;=10000,"1001-10000",$A8096&lt;=100000,"10001-100000",$A8096&lt;=1000000,"100001-1000000")</f>
        <v>1-1000</v>
      </c>
    </row>
    <row r="8096" spans="1:2" x14ac:dyDescent="0.3">
      <c r="A8096" s="7">
        <v>600</v>
      </c>
      <c r="B8096" s="10" t="str" cm="1">
        <f t="array" ref="B8096">_xlfn.IFS($A8097&lt;=1000,"1-1000",$A8097&lt;=10000,"1001-10000",$A8097&lt;=100000,"10001-100000",$A8097&lt;=1000000,"100001-1000000")</f>
        <v>1-1000</v>
      </c>
    </row>
    <row r="8097" spans="1:2" x14ac:dyDescent="0.3">
      <c r="A8097" s="7">
        <v>600</v>
      </c>
      <c r="B8097" s="10" t="str" cm="1">
        <f t="array" ref="B8097">_xlfn.IFS($A8098&lt;=1000,"1-1000",$A8098&lt;=10000,"1001-10000",$A8098&lt;=100000,"10001-100000",$A8098&lt;=1000000,"100001-1000000")</f>
        <v>1-1000</v>
      </c>
    </row>
    <row r="8098" spans="1:2" x14ac:dyDescent="0.3">
      <c r="A8098" s="7">
        <v>600</v>
      </c>
      <c r="B8098" s="10" t="str" cm="1">
        <f t="array" ref="B8098">_xlfn.IFS($A8099&lt;=1000,"1-1000",$A8099&lt;=10000,"1001-10000",$A8099&lt;=100000,"10001-100000",$A8099&lt;=1000000,"100001-1000000")</f>
        <v>1-1000</v>
      </c>
    </row>
    <row r="8099" spans="1:2" x14ac:dyDescent="0.3">
      <c r="A8099" s="7">
        <v>600</v>
      </c>
      <c r="B8099" s="10" t="str" cm="1">
        <f t="array" ref="B8099">_xlfn.IFS($A8100&lt;=1000,"1-1000",$A8100&lt;=10000,"1001-10000",$A8100&lt;=100000,"10001-100000",$A8100&lt;=1000000,"100001-1000000")</f>
        <v>1-1000</v>
      </c>
    </row>
    <row r="8100" spans="1:2" x14ac:dyDescent="0.3">
      <c r="A8100" s="7">
        <v>200</v>
      </c>
      <c r="B8100" s="10" t="str" cm="1">
        <f t="array" ref="B8100">_xlfn.IFS($A8101&lt;=1000,"1-1000",$A8101&lt;=10000,"1001-10000",$A8101&lt;=100000,"10001-100000",$A8101&lt;=1000000,"100001-1000000")</f>
        <v>1-1000</v>
      </c>
    </row>
    <row r="8101" spans="1:2" x14ac:dyDescent="0.3">
      <c r="A8101" s="7">
        <v>200</v>
      </c>
      <c r="B8101" s="10" t="str" cm="1">
        <f t="array" ref="B8101">_xlfn.IFS($A8102&lt;=1000,"1-1000",$A8102&lt;=10000,"1001-10000",$A8102&lt;=100000,"10001-100000",$A8102&lt;=1000000,"100001-1000000")</f>
        <v>1-1000</v>
      </c>
    </row>
    <row r="8102" spans="1:2" x14ac:dyDescent="0.3">
      <c r="A8102" s="7">
        <v>400</v>
      </c>
      <c r="B8102" s="10" t="str" cm="1">
        <f t="array" ref="B8102">_xlfn.IFS($A8103&lt;=1000,"1-1000",$A8103&lt;=10000,"1001-10000",$A8103&lt;=100000,"10001-100000",$A8103&lt;=1000000,"100001-1000000")</f>
        <v>1-1000</v>
      </c>
    </row>
    <row r="8103" spans="1:2" x14ac:dyDescent="0.3">
      <c r="A8103" s="7">
        <v>550</v>
      </c>
      <c r="B8103" s="10" t="str" cm="1">
        <f t="array" ref="B8103">_xlfn.IFS($A8104&lt;=1000,"1-1000",$A8104&lt;=10000,"1001-10000",$A8104&lt;=100000,"10001-100000",$A8104&lt;=1000000,"100001-1000000")</f>
        <v>1-1000</v>
      </c>
    </row>
    <row r="8104" spans="1:2" x14ac:dyDescent="0.3">
      <c r="A8104" s="7">
        <v>400</v>
      </c>
      <c r="B8104" s="10" t="str" cm="1">
        <f t="array" ref="B8104">_xlfn.IFS($A8105&lt;=1000,"1-1000",$A8105&lt;=10000,"1001-10000",$A8105&lt;=100000,"10001-100000",$A8105&lt;=1000000,"100001-1000000")</f>
        <v>1-1000</v>
      </c>
    </row>
    <row r="8105" spans="1:2" x14ac:dyDescent="0.3">
      <c r="A8105" s="7">
        <v>150</v>
      </c>
      <c r="B8105" s="10" t="str" cm="1">
        <f t="array" ref="B8105">_xlfn.IFS($A8106&lt;=1000,"1-1000",$A8106&lt;=10000,"1001-10000",$A8106&lt;=100000,"10001-100000",$A8106&lt;=1000000,"100001-1000000")</f>
        <v>1001-10000</v>
      </c>
    </row>
    <row r="8106" spans="1:2" x14ac:dyDescent="0.3">
      <c r="A8106" s="7">
        <v>1500</v>
      </c>
      <c r="B8106" s="10" t="str" cm="1">
        <f t="array" ref="B8106">_xlfn.IFS($A8107&lt;=1000,"1-1000",$A8107&lt;=10000,"1001-10000",$A8107&lt;=100000,"10001-100000",$A8107&lt;=1000000,"100001-1000000")</f>
        <v>1-1000</v>
      </c>
    </row>
    <row r="8107" spans="1:2" x14ac:dyDescent="0.3">
      <c r="A8107" s="7">
        <v>300</v>
      </c>
      <c r="B8107" s="10" t="str" cm="1">
        <f t="array" ref="B8107">_xlfn.IFS($A8108&lt;=1000,"1-1000",$A8108&lt;=10000,"1001-10000",$A8108&lt;=100000,"10001-100000",$A8108&lt;=1000000,"100001-1000000")</f>
        <v>1-1000</v>
      </c>
    </row>
    <row r="8108" spans="1:2" x14ac:dyDescent="0.3">
      <c r="A8108" s="7">
        <v>400</v>
      </c>
      <c r="B8108" s="10" t="str" cm="1">
        <f t="array" ref="B8108">_xlfn.IFS($A8109&lt;=1000,"1-1000",$A8109&lt;=10000,"1001-10000",$A8109&lt;=100000,"10001-100000",$A8109&lt;=1000000,"100001-1000000")</f>
        <v>1-1000</v>
      </c>
    </row>
    <row r="8109" spans="1:2" x14ac:dyDescent="0.3">
      <c r="A8109" s="7">
        <v>400</v>
      </c>
      <c r="B8109" s="10" t="str" cm="1">
        <f t="array" ref="B8109">_xlfn.IFS($A8110&lt;=1000,"1-1000",$A8110&lt;=10000,"1001-10000",$A8110&lt;=100000,"10001-100000",$A8110&lt;=1000000,"100001-1000000")</f>
        <v>1-1000</v>
      </c>
    </row>
    <row r="8110" spans="1:2" x14ac:dyDescent="0.3">
      <c r="A8110" s="7">
        <v>600</v>
      </c>
      <c r="B8110" s="10" t="str" cm="1">
        <f t="array" ref="B8110">_xlfn.IFS($A8111&lt;=1000,"1-1000",$A8111&lt;=10000,"1001-10000",$A8111&lt;=100000,"10001-100000",$A8111&lt;=1000000,"100001-1000000")</f>
        <v>1-1000</v>
      </c>
    </row>
    <row r="8111" spans="1:2" x14ac:dyDescent="0.3">
      <c r="A8111" s="7">
        <v>300</v>
      </c>
      <c r="B8111" s="10" t="str" cm="1">
        <f t="array" ref="B8111">_xlfn.IFS($A8112&lt;=1000,"1-1000",$A8112&lt;=10000,"1001-10000",$A8112&lt;=100000,"10001-100000",$A8112&lt;=1000000,"100001-1000000")</f>
        <v>1-1000</v>
      </c>
    </row>
    <row r="8112" spans="1:2" x14ac:dyDescent="0.3">
      <c r="A8112" s="7">
        <v>350</v>
      </c>
      <c r="B8112" s="10" t="str" cm="1">
        <f t="array" ref="B8112">_xlfn.IFS($A8113&lt;=1000,"1-1000",$A8113&lt;=10000,"1001-10000",$A8113&lt;=100000,"10001-100000",$A8113&lt;=1000000,"100001-1000000")</f>
        <v>1-1000</v>
      </c>
    </row>
    <row r="8113" spans="1:2" x14ac:dyDescent="0.3">
      <c r="A8113" s="7">
        <v>200</v>
      </c>
      <c r="B8113" s="10" t="str" cm="1">
        <f t="array" ref="B8113">_xlfn.IFS($A8114&lt;=1000,"1-1000",$A8114&lt;=10000,"1001-10000",$A8114&lt;=100000,"10001-100000",$A8114&lt;=1000000,"100001-1000000")</f>
        <v>1-1000</v>
      </c>
    </row>
    <row r="8114" spans="1:2" x14ac:dyDescent="0.3">
      <c r="A8114" s="7">
        <v>500</v>
      </c>
      <c r="B8114" s="10" t="str" cm="1">
        <f t="array" ref="B8114">_xlfn.IFS($A8115&lt;=1000,"1-1000",$A8115&lt;=10000,"1001-10000",$A8115&lt;=100000,"10001-100000",$A8115&lt;=1000000,"100001-1000000")</f>
        <v>1-1000</v>
      </c>
    </row>
    <row r="8115" spans="1:2" x14ac:dyDescent="0.3">
      <c r="A8115" s="7">
        <v>1000</v>
      </c>
      <c r="B8115" s="10" t="str" cm="1">
        <f t="array" ref="B8115">_xlfn.IFS($A8116&lt;=1000,"1-1000",$A8116&lt;=10000,"1001-10000",$A8116&lt;=100000,"10001-100000",$A8116&lt;=1000000,"100001-1000000")</f>
        <v>1-1000</v>
      </c>
    </row>
    <row r="8116" spans="1:2" x14ac:dyDescent="0.3">
      <c r="A8116" s="7">
        <v>1000</v>
      </c>
      <c r="B8116" s="10" t="str" cm="1">
        <f t="array" ref="B8116">_xlfn.IFS($A8117&lt;=1000,"1-1000",$A8117&lt;=10000,"1001-10000",$A8117&lt;=100000,"10001-100000",$A8117&lt;=1000000,"100001-1000000")</f>
        <v>1-1000</v>
      </c>
    </row>
    <row r="8117" spans="1:2" x14ac:dyDescent="0.3">
      <c r="A8117" s="7">
        <v>1000</v>
      </c>
      <c r="B8117" s="10" t="str" cm="1">
        <f t="array" ref="B8117">_xlfn.IFS($A8118&lt;=1000,"1-1000",$A8118&lt;=10000,"1001-10000",$A8118&lt;=100000,"10001-100000",$A8118&lt;=1000000,"100001-1000000")</f>
        <v>1-1000</v>
      </c>
    </row>
    <row r="8118" spans="1:2" x14ac:dyDescent="0.3">
      <c r="A8118" s="7">
        <v>500</v>
      </c>
      <c r="B8118" s="10" t="str" cm="1">
        <f t="array" ref="B8118">_xlfn.IFS($A8119&lt;=1000,"1-1000",$A8119&lt;=10000,"1001-10000",$A8119&lt;=100000,"10001-100000",$A8119&lt;=1000000,"100001-1000000")</f>
        <v>1-1000</v>
      </c>
    </row>
    <row r="8119" spans="1:2" x14ac:dyDescent="0.3">
      <c r="A8119" s="7">
        <v>200</v>
      </c>
      <c r="B8119" s="10" t="str" cm="1">
        <f t="array" ref="B8119">_xlfn.IFS($A8120&lt;=1000,"1-1000",$A8120&lt;=10000,"1001-10000",$A8120&lt;=100000,"10001-100000",$A8120&lt;=1000000,"100001-1000000")</f>
        <v>1-1000</v>
      </c>
    </row>
    <row r="8120" spans="1:2" x14ac:dyDescent="0.3">
      <c r="A8120" s="7">
        <v>300</v>
      </c>
      <c r="B8120" s="10" t="str" cm="1">
        <f t="array" ref="B8120">_xlfn.IFS($A8121&lt;=1000,"1-1000",$A8121&lt;=10000,"1001-10000",$A8121&lt;=100000,"10001-100000",$A8121&lt;=1000000,"100001-1000000")</f>
        <v>1-1000</v>
      </c>
    </row>
    <row r="8121" spans="1:2" x14ac:dyDescent="0.3">
      <c r="A8121" s="7">
        <v>200</v>
      </c>
      <c r="B8121" s="10" t="str" cm="1">
        <f t="array" ref="B8121">_xlfn.IFS($A8122&lt;=1000,"1-1000",$A8122&lt;=10000,"1001-10000",$A8122&lt;=100000,"10001-100000",$A8122&lt;=1000000,"100001-1000000")</f>
        <v>1-1000</v>
      </c>
    </row>
    <row r="8122" spans="1:2" x14ac:dyDescent="0.3">
      <c r="A8122" s="7">
        <v>500</v>
      </c>
      <c r="B8122" s="10" t="str" cm="1">
        <f t="array" ref="B8122">_xlfn.IFS($A8123&lt;=1000,"1-1000",$A8123&lt;=10000,"1001-10000",$A8123&lt;=100000,"10001-100000",$A8123&lt;=1000000,"100001-1000000")</f>
        <v>1-1000</v>
      </c>
    </row>
    <row r="8123" spans="1:2" x14ac:dyDescent="0.3">
      <c r="A8123" s="7">
        <v>600</v>
      </c>
      <c r="B8123" s="10" t="str" cm="1">
        <f t="array" ref="B8123">_xlfn.IFS($A8124&lt;=1000,"1-1000",$A8124&lt;=10000,"1001-10000",$A8124&lt;=100000,"10001-100000",$A8124&lt;=1000000,"100001-1000000")</f>
        <v>1-1000</v>
      </c>
    </row>
    <row r="8124" spans="1:2" x14ac:dyDescent="0.3">
      <c r="A8124" s="7">
        <v>600</v>
      </c>
      <c r="B8124" s="10" t="str" cm="1">
        <f t="array" ref="B8124">_xlfn.IFS($A8125&lt;=1000,"1-1000",$A8125&lt;=10000,"1001-10000",$A8125&lt;=100000,"10001-100000",$A8125&lt;=1000000,"100001-1000000")</f>
        <v>1-1000</v>
      </c>
    </row>
    <row r="8125" spans="1:2" x14ac:dyDescent="0.3">
      <c r="A8125" s="7">
        <v>150</v>
      </c>
      <c r="B8125" s="10" t="str" cm="1">
        <f t="array" ref="B8125">_xlfn.IFS($A8126&lt;=1000,"1-1000",$A8126&lt;=10000,"1001-10000",$A8126&lt;=100000,"10001-100000",$A8126&lt;=1000000,"100001-1000000")</f>
        <v>1-1000</v>
      </c>
    </row>
    <row r="8126" spans="1:2" x14ac:dyDescent="0.3">
      <c r="A8126" s="7">
        <v>300</v>
      </c>
      <c r="B8126" s="10" t="str" cm="1">
        <f t="array" ref="B8126">_xlfn.IFS($A8127&lt;=1000,"1-1000",$A8127&lt;=10000,"1001-10000",$A8127&lt;=100000,"10001-100000",$A8127&lt;=1000000,"100001-1000000")</f>
        <v>1001-10000</v>
      </c>
    </row>
    <row r="8127" spans="1:2" x14ac:dyDescent="0.3">
      <c r="A8127" s="7">
        <v>1100</v>
      </c>
      <c r="B8127" s="10" t="str" cm="1">
        <f t="array" ref="B8127">_xlfn.IFS($A8128&lt;=1000,"1-1000",$A8128&lt;=10000,"1001-10000",$A8128&lt;=100000,"10001-100000",$A8128&lt;=1000000,"100001-1000000")</f>
        <v>1001-10000</v>
      </c>
    </row>
    <row r="8128" spans="1:2" x14ac:dyDescent="0.3">
      <c r="A8128" s="7">
        <v>3000</v>
      </c>
      <c r="B8128" s="10" t="str" cm="1">
        <f t="array" ref="B8128">_xlfn.IFS($A8129&lt;=1000,"1-1000",$A8129&lt;=10000,"1001-10000",$A8129&lt;=100000,"10001-100000",$A8129&lt;=1000000,"100001-1000000")</f>
        <v>1-1000</v>
      </c>
    </row>
    <row r="8129" spans="1:2" x14ac:dyDescent="0.3">
      <c r="A8129" s="7">
        <v>1000</v>
      </c>
      <c r="B8129" s="10" t="str" cm="1">
        <f t="array" ref="B8129">_xlfn.IFS($A8130&lt;=1000,"1-1000",$A8130&lt;=10000,"1001-10000",$A8130&lt;=100000,"10001-100000",$A8130&lt;=1000000,"100001-1000000")</f>
        <v>1-1000</v>
      </c>
    </row>
    <row r="8130" spans="1:2" x14ac:dyDescent="0.3">
      <c r="A8130" s="7">
        <v>250</v>
      </c>
      <c r="B8130" s="10" t="str" cm="1">
        <f t="array" ref="B8130">_xlfn.IFS($A8131&lt;=1000,"1-1000",$A8131&lt;=10000,"1001-10000",$A8131&lt;=100000,"10001-100000",$A8131&lt;=1000000,"100001-1000000")</f>
        <v>1-1000</v>
      </c>
    </row>
    <row r="8131" spans="1:2" x14ac:dyDescent="0.3">
      <c r="A8131" s="7">
        <v>350</v>
      </c>
      <c r="B8131" s="10" t="str" cm="1">
        <f t="array" ref="B8131">_xlfn.IFS($A8132&lt;=1000,"1-1000",$A8132&lt;=10000,"1001-10000",$A8132&lt;=100000,"10001-100000",$A8132&lt;=1000000,"100001-1000000")</f>
        <v>1-1000</v>
      </c>
    </row>
    <row r="8132" spans="1:2" x14ac:dyDescent="0.3">
      <c r="A8132" s="7">
        <v>500</v>
      </c>
      <c r="B8132" s="10" t="str" cm="1">
        <f t="array" ref="B8132">_xlfn.IFS($A8133&lt;=1000,"1-1000",$A8133&lt;=10000,"1001-10000",$A8133&lt;=100000,"10001-100000",$A8133&lt;=1000000,"100001-1000000")</f>
        <v>1-1000</v>
      </c>
    </row>
    <row r="8133" spans="1:2" x14ac:dyDescent="0.3">
      <c r="A8133" s="7">
        <v>400</v>
      </c>
      <c r="B8133" s="10" t="str" cm="1">
        <f t="array" ref="B8133">_xlfn.IFS($A8134&lt;=1000,"1-1000",$A8134&lt;=10000,"1001-10000",$A8134&lt;=100000,"10001-100000",$A8134&lt;=1000000,"100001-1000000")</f>
        <v>1001-10000</v>
      </c>
    </row>
    <row r="8134" spans="1:2" x14ac:dyDescent="0.3">
      <c r="A8134" s="7">
        <v>1500</v>
      </c>
      <c r="B8134" s="10" t="str" cm="1">
        <f t="array" ref="B8134">_xlfn.IFS($A8135&lt;=1000,"1-1000",$A8135&lt;=10000,"1001-10000",$A8135&lt;=100000,"10001-100000",$A8135&lt;=1000000,"100001-1000000")</f>
        <v>1-1000</v>
      </c>
    </row>
    <row r="8135" spans="1:2" x14ac:dyDescent="0.3">
      <c r="A8135" s="7">
        <v>300</v>
      </c>
      <c r="B8135" s="10" t="str" cm="1">
        <f t="array" ref="B8135">_xlfn.IFS($A8136&lt;=1000,"1-1000",$A8136&lt;=10000,"1001-10000",$A8136&lt;=100000,"10001-100000",$A8136&lt;=1000000,"100001-1000000")</f>
        <v>1-1000</v>
      </c>
    </row>
    <row r="8136" spans="1:2" x14ac:dyDescent="0.3">
      <c r="A8136" s="7">
        <v>300</v>
      </c>
      <c r="B8136" s="10" t="str" cm="1">
        <f t="array" ref="B8136">_xlfn.IFS($A8137&lt;=1000,"1-1000",$A8137&lt;=10000,"1001-10000",$A8137&lt;=100000,"10001-100000",$A8137&lt;=1000000,"100001-1000000")</f>
        <v>1-1000</v>
      </c>
    </row>
    <row r="8137" spans="1:2" x14ac:dyDescent="0.3">
      <c r="A8137" s="7">
        <v>300</v>
      </c>
      <c r="B8137" s="10" t="str" cm="1">
        <f t="array" ref="B8137">_xlfn.IFS($A8138&lt;=1000,"1-1000",$A8138&lt;=10000,"1001-10000",$A8138&lt;=100000,"10001-100000",$A8138&lt;=1000000,"100001-1000000")</f>
        <v>1-1000</v>
      </c>
    </row>
    <row r="8138" spans="1:2" x14ac:dyDescent="0.3">
      <c r="A8138" s="7">
        <v>400</v>
      </c>
      <c r="B8138" s="10" t="str" cm="1">
        <f t="array" ref="B8138">_xlfn.IFS($A8139&lt;=1000,"1-1000",$A8139&lt;=10000,"1001-10000",$A8139&lt;=100000,"10001-100000",$A8139&lt;=1000000,"100001-1000000")</f>
        <v>1-1000</v>
      </c>
    </row>
    <row r="8139" spans="1:2" x14ac:dyDescent="0.3">
      <c r="A8139" s="7">
        <v>450</v>
      </c>
      <c r="B8139" s="10" t="str" cm="1">
        <f t="array" ref="B8139">_xlfn.IFS($A8140&lt;=1000,"1-1000",$A8140&lt;=10000,"1001-10000",$A8140&lt;=100000,"10001-100000",$A8140&lt;=1000000,"100001-1000000")</f>
        <v>1-1000</v>
      </c>
    </row>
    <row r="8140" spans="1:2" x14ac:dyDescent="0.3">
      <c r="A8140" s="7">
        <v>450</v>
      </c>
      <c r="B8140" s="10" t="str" cm="1">
        <f t="array" ref="B8140">_xlfn.IFS($A8141&lt;=1000,"1-1000",$A8141&lt;=10000,"1001-10000",$A8141&lt;=100000,"10001-100000",$A8141&lt;=1000000,"100001-1000000")</f>
        <v>1-1000</v>
      </c>
    </row>
    <row r="8141" spans="1:2" x14ac:dyDescent="0.3">
      <c r="A8141" s="7">
        <v>300</v>
      </c>
      <c r="B8141" s="10" t="str" cm="1">
        <f t="array" ref="B8141">_xlfn.IFS($A8142&lt;=1000,"1-1000",$A8142&lt;=10000,"1001-10000",$A8142&lt;=100000,"10001-100000",$A8142&lt;=1000000,"100001-1000000")</f>
        <v>1-1000</v>
      </c>
    </row>
    <row r="8142" spans="1:2" x14ac:dyDescent="0.3">
      <c r="A8142" s="7">
        <v>350</v>
      </c>
      <c r="B8142" s="10" t="str" cm="1">
        <f t="array" ref="B8142">_xlfn.IFS($A8143&lt;=1000,"1-1000",$A8143&lt;=10000,"1001-10000",$A8143&lt;=100000,"10001-100000",$A8143&lt;=1000000,"100001-1000000")</f>
        <v>1-1000</v>
      </c>
    </row>
    <row r="8143" spans="1:2" x14ac:dyDescent="0.3">
      <c r="A8143" s="7">
        <v>350</v>
      </c>
      <c r="B8143" s="10" t="str" cm="1">
        <f t="array" ref="B8143">_xlfn.IFS($A8144&lt;=1000,"1-1000",$A8144&lt;=10000,"1001-10000",$A8144&lt;=100000,"10001-100000",$A8144&lt;=1000000,"100001-1000000")</f>
        <v>1-1000</v>
      </c>
    </row>
    <row r="8144" spans="1:2" x14ac:dyDescent="0.3">
      <c r="A8144" s="7">
        <v>1000</v>
      </c>
      <c r="B8144" s="10" t="str" cm="1">
        <f t="array" ref="B8144">_xlfn.IFS($A8145&lt;=1000,"1-1000",$A8145&lt;=10000,"1001-10000",$A8145&lt;=100000,"10001-100000",$A8145&lt;=1000000,"100001-1000000")</f>
        <v>1-1000</v>
      </c>
    </row>
    <row r="8145" spans="1:2" x14ac:dyDescent="0.3">
      <c r="A8145" s="7">
        <v>400</v>
      </c>
      <c r="B8145" s="10" t="str" cm="1">
        <f t="array" ref="B8145">_xlfn.IFS($A8146&lt;=1000,"1-1000",$A8146&lt;=10000,"1001-10000",$A8146&lt;=100000,"10001-100000",$A8146&lt;=1000000,"100001-1000000")</f>
        <v>1-1000</v>
      </c>
    </row>
    <row r="8146" spans="1:2" x14ac:dyDescent="0.3">
      <c r="A8146" s="7">
        <v>400</v>
      </c>
      <c r="B8146" s="10" t="str" cm="1">
        <f t="array" ref="B8146">_xlfn.IFS($A8147&lt;=1000,"1-1000",$A8147&lt;=10000,"1001-10000",$A8147&lt;=100000,"10001-100000",$A8147&lt;=1000000,"100001-1000000")</f>
        <v>1-1000</v>
      </c>
    </row>
    <row r="8147" spans="1:2" x14ac:dyDescent="0.3">
      <c r="A8147" s="7">
        <v>500</v>
      </c>
      <c r="B8147" s="10" t="str" cm="1">
        <f t="array" ref="B8147">_xlfn.IFS($A8148&lt;=1000,"1-1000",$A8148&lt;=10000,"1001-10000",$A8148&lt;=100000,"10001-100000",$A8148&lt;=1000000,"100001-1000000")</f>
        <v>1-1000</v>
      </c>
    </row>
    <row r="8148" spans="1:2" x14ac:dyDescent="0.3">
      <c r="A8148" s="7">
        <v>500</v>
      </c>
      <c r="B8148" s="10" t="str" cm="1">
        <f t="array" ref="B8148">_xlfn.IFS($A8149&lt;=1000,"1-1000",$A8149&lt;=10000,"1001-10000",$A8149&lt;=100000,"10001-100000",$A8149&lt;=1000000,"100001-1000000")</f>
        <v>1-1000</v>
      </c>
    </row>
    <row r="8149" spans="1:2" x14ac:dyDescent="0.3">
      <c r="A8149" s="7">
        <v>200</v>
      </c>
      <c r="B8149" s="10" t="str" cm="1">
        <f t="array" ref="B8149">_xlfn.IFS($A8150&lt;=1000,"1-1000",$A8150&lt;=10000,"1001-10000",$A8150&lt;=100000,"10001-100000",$A8150&lt;=1000000,"100001-1000000")</f>
        <v>1-1000</v>
      </c>
    </row>
    <row r="8150" spans="1:2" x14ac:dyDescent="0.3">
      <c r="A8150" s="7">
        <v>300</v>
      </c>
      <c r="B8150" s="10" t="str" cm="1">
        <f t="array" ref="B8150">_xlfn.IFS($A8151&lt;=1000,"1-1000",$A8151&lt;=10000,"1001-10000",$A8151&lt;=100000,"10001-100000",$A8151&lt;=1000000,"100001-1000000")</f>
        <v>1001-10000</v>
      </c>
    </row>
    <row r="8151" spans="1:2" x14ac:dyDescent="0.3">
      <c r="A8151" s="7">
        <v>1500</v>
      </c>
      <c r="B8151" s="10" t="str" cm="1">
        <f t="array" ref="B8151">_xlfn.IFS($A8152&lt;=1000,"1-1000",$A8152&lt;=10000,"1001-10000",$A8152&lt;=100000,"10001-100000",$A8152&lt;=1000000,"100001-1000000")</f>
        <v>1-1000</v>
      </c>
    </row>
    <row r="8152" spans="1:2" x14ac:dyDescent="0.3">
      <c r="A8152" s="7">
        <v>500</v>
      </c>
      <c r="B8152" s="10" t="str" cm="1">
        <f t="array" ref="B8152">_xlfn.IFS($A8153&lt;=1000,"1-1000",$A8153&lt;=10000,"1001-10000",$A8153&lt;=100000,"10001-100000",$A8153&lt;=1000000,"100001-1000000")</f>
        <v>1-1000</v>
      </c>
    </row>
    <row r="8153" spans="1:2" x14ac:dyDescent="0.3">
      <c r="A8153" s="7">
        <v>750</v>
      </c>
      <c r="B8153" s="10" t="str" cm="1">
        <f t="array" ref="B8153">_xlfn.IFS($A8154&lt;=1000,"1-1000",$A8154&lt;=10000,"1001-10000",$A8154&lt;=100000,"10001-100000",$A8154&lt;=1000000,"100001-1000000")</f>
        <v>1-1000</v>
      </c>
    </row>
    <row r="8154" spans="1:2" x14ac:dyDescent="0.3">
      <c r="A8154" s="7">
        <v>1000</v>
      </c>
      <c r="B8154" s="10" t="str" cm="1">
        <f t="array" ref="B8154">_xlfn.IFS($A8155&lt;=1000,"1-1000",$A8155&lt;=10000,"1001-10000",$A8155&lt;=100000,"10001-100000",$A8155&lt;=1000000,"100001-1000000")</f>
        <v>1-1000</v>
      </c>
    </row>
    <row r="8155" spans="1:2" x14ac:dyDescent="0.3">
      <c r="A8155" s="7">
        <v>100</v>
      </c>
      <c r="B8155" s="10" t="str" cm="1">
        <f t="array" ref="B8155">_xlfn.IFS($A8156&lt;=1000,"1-1000",$A8156&lt;=10000,"1001-10000",$A8156&lt;=100000,"10001-100000",$A8156&lt;=1000000,"100001-1000000")</f>
        <v>1-1000</v>
      </c>
    </row>
    <row r="8156" spans="1:2" x14ac:dyDescent="0.3">
      <c r="A8156" s="7">
        <v>300</v>
      </c>
      <c r="B8156" s="10" t="str" cm="1">
        <f t="array" ref="B8156">_xlfn.IFS($A8157&lt;=1000,"1-1000",$A8157&lt;=10000,"1001-10000",$A8157&lt;=100000,"10001-100000",$A8157&lt;=1000000,"100001-1000000")</f>
        <v>1001-10000</v>
      </c>
    </row>
    <row r="8157" spans="1:2" x14ac:dyDescent="0.3">
      <c r="A8157" s="7">
        <v>1500</v>
      </c>
      <c r="B8157" s="10" t="str" cm="1">
        <f t="array" ref="B8157">_xlfn.IFS($A8158&lt;=1000,"1-1000",$A8158&lt;=10000,"1001-10000",$A8158&lt;=100000,"10001-100000",$A8158&lt;=1000000,"100001-1000000")</f>
        <v>1-1000</v>
      </c>
    </row>
    <row r="8158" spans="1:2" x14ac:dyDescent="0.3">
      <c r="A8158" s="7">
        <v>450</v>
      </c>
      <c r="B8158" s="10" t="str" cm="1">
        <f t="array" ref="B8158">_xlfn.IFS($A8159&lt;=1000,"1-1000",$A8159&lt;=10000,"1001-10000",$A8159&lt;=100000,"10001-100000",$A8159&lt;=1000000,"100001-1000000")</f>
        <v>1-1000</v>
      </c>
    </row>
    <row r="8159" spans="1:2" x14ac:dyDescent="0.3">
      <c r="A8159" s="7">
        <v>400</v>
      </c>
      <c r="B8159" s="10" t="str" cm="1">
        <f t="array" ref="B8159">_xlfn.IFS($A8160&lt;=1000,"1-1000",$A8160&lt;=10000,"1001-10000",$A8160&lt;=100000,"10001-100000",$A8160&lt;=1000000,"100001-1000000")</f>
        <v>1-1000</v>
      </c>
    </row>
    <row r="8160" spans="1:2" x14ac:dyDescent="0.3">
      <c r="A8160" s="7">
        <v>250</v>
      </c>
      <c r="B8160" s="10" t="str" cm="1">
        <f t="array" ref="B8160">_xlfn.IFS($A8161&lt;=1000,"1-1000",$A8161&lt;=10000,"1001-10000",$A8161&lt;=100000,"10001-100000",$A8161&lt;=1000000,"100001-1000000")</f>
        <v>1-1000</v>
      </c>
    </row>
    <row r="8161" spans="1:2" x14ac:dyDescent="0.3">
      <c r="A8161" s="7">
        <v>200</v>
      </c>
      <c r="B8161" s="10" t="str" cm="1">
        <f t="array" ref="B8161">_xlfn.IFS($A8162&lt;=1000,"1-1000",$A8162&lt;=10000,"1001-10000",$A8162&lt;=100000,"10001-100000",$A8162&lt;=1000000,"100001-1000000")</f>
        <v>1001-10000</v>
      </c>
    </row>
    <row r="8162" spans="1:2" x14ac:dyDescent="0.3">
      <c r="A8162" s="7">
        <v>1200</v>
      </c>
      <c r="B8162" s="10" t="str" cm="1">
        <f t="array" ref="B8162">_xlfn.IFS($A8163&lt;=1000,"1-1000",$A8163&lt;=10000,"1001-10000",$A8163&lt;=100000,"10001-100000",$A8163&lt;=1000000,"100001-1000000")</f>
        <v>1-1000</v>
      </c>
    </row>
    <row r="8163" spans="1:2" x14ac:dyDescent="0.3">
      <c r="A8163" s="7">
        <v>450</v>
      </c>
      <c r="B8163" s="10" t="str" cm="1">
        <f t="array" ref="B8163">_xlfn.IFS($A8164&lt;=1000,"1-1000",$A8164&lt;=10000,"1001-10000",$A8164&lt;=100000,"10001-100000",$A8164&lt;=1000000,"100001-1000000")</f>
        <v>1-1000</v>
      </c>
    </row>
    <row r="8164" spans="1:2" x14ac:dyDescent="0.3">
      <c r="A8164" s="7">
        <v>800</v>
      </c>
      <c r="B8164" s="10" t="str" cm="1">
        <f t="array" ref="B8164">_xlfn.IFS($A8165&lt;=1000,"1-1000",$A8165&lt;=10000,"1001-10000",$A8165&lt;=100000,"10001-100000",$A8165&lt;=1000000,"100001-1000000")</f>
        <v>1-1000</v>
      </c>
    </row>
    <row r="8165" spans="1:2" x14ac:dyDescent="0.3">
      <c r="A8165" s="7">
        <v>250</v>
      </c>
      <c r="B8165" s="10" t="str" cm="1">
        <f t="array" ref="B8165">_xlfn.IFS($A8166&lt;=1000,"1-1000",$A8166&lt;=10000,"1001-10000",$A8166&lt;=100000,"10001-100000",$A8166&lt;=1000000,"100001-1000000")</f>
        <v>1001-10000</v>
      </c>
    </row>
    <row r="8166" spans="1:2" x14ac:dyDescent="0.3">
      <c r="A8166" s="7">
        <v>1200</v>
      </c>
      <c r="B8166" s="10" t="str" cm="1">
        <f t="array" ref="B8166">_xlfn.IFS($A8167&lt;=1000,"1-1000",$A8167&lt;=10000,"1001-10000",$A8167&lt;=100000,"10001-100000",$A8167&lt;=1000000,"100001-1000000")</f>
        <v>1-1000</v>
      </c>
    </row>
    <row r="8167" spans="1:2" x14ac:dyDescent="0.3">
      <c r="A8167" s="7">
        <v>150</v>
      </c>
      <c r="B8167" s="10" t="str" cm="1">
        <f t="array" ref="B8167">_xlfn.IFS($A8168&lt;=1000,"1-1000",$A8168&lt;=10000,"1001-10000",$A8168&lt;=100000,"10001-100000",$A8168&lt;=1000000,"100001-1000000")</f>
        <v>1-1000</v>
      </c>
    </row>
    <row r="8168" spans="1:2" x14ac:dyDescent="0.3">
      <c r="A8168" s="7">
        <v>300</v>
      </c>
      <c r="B8168" s="10" t="str" cm="1">
        <f t="array" ref="B8168">_xlfn.IFS($A8169&lt;=1000,"1-1000",$A8169&lt;=10000,"1001-10000",$A8169&lt;=100000,"10001-100000",$A8169&lt;=1000000,"100001-1000000")</f>
        <v>1-1000</v>
      </c>
    </row>
    <row r="8169" spans="1:2" x14ac:dyDescent="0.3">
      <c r="A8169" s="7">
        <v>100</v>
      </c>
      <c r="B8169" s="10" t="str" cm="1">
        <f t="array" ref="B8169">_xlfn.IFS($A8170&lt;=1000,"1-1000",$A8170&lt;=10000,"1001-10000",$A8170&lt;=100000,"10001-100000",$A8170&lt;=1000000,"100001-1000000")</f>
        <v>1-1000</v>
      </c>
    </row>
    <row r="8170" spans="1:2" x14ac:dyDescent="0.3">
      <c r="A8170" s="7">
        <v>400</v>
      </c>
      <c r="B8170" s="10" t="str" cm="1">
        <f t="array" ref="B8170">_xlfn.IFS($A8171&lt;=1000,"1-1000",$A8171&lt;=10000,"1001-10000",$A8171&lt;=100000,"10001-100000",$A8171&lt;=1000000,"100001-1000000")</f>
        <v>1-1000</v>
      </c>
    </row>
    <row r="8171" spans="1:2" x14ac:dyDescent="0.3">
      <c r="A8171" s="7">
        <v>600</v>
      </c>
      <c r="B8171" s="10" t="str" cm="1">
        <f t="array" ref="B8171">_xlfn.IFS($A8172&lt;=1000,"1-1000",$A8172&lt;=10000,"1001-10000",$A8172&lt;=100000,"10001-100000",$A8172&lt;=1000000,"100001-1000000")</f>
        <v>1-1000</v>
      </c>
    </row>
    <row r="8172" spans="1:2" x14ac:dyDescent="0.3">
      <c r="A8172" s="7">
        <v>500</v>
      </c>
      <c r="B8172" s="10" t="str" cm="1">
        <f t="array" ref="B8172">_xlfn.IFS($A8173&lt;=1000,"1-1000",$A8173&lt;=10000,"1001-10000",$A8173&lt;=100000,"10001-100000",$A8173&lt;=1000000,"100001-1000000")</f>
        <v>1001-10000</v>
      </c>
    </row>
    <row r="8173" spans="1:2" x14ac:dyDescent="0.3">
      <c r="A8173" s="7">
        <v>1500</v>
      </c>
      <c r="B8173" s="10" t="str" cm="1">
        <f t="array" ref="B8173">_xlfn.IFS($A8174&lt;=1000,"1-1000",$A8174&lt;=10000,"1001-10000",$A8174&lt;=100000,"10001-100000",$A8174&lt;=1000000,"100001-1000000")</f>
        <v>1-1000</v>
      </c>
    </row>
    <row r="8174" spans="1:2" x14ac:dyDescent="0.3">
      <c r="A8174" s="7">
        <v>100</v>
      </c>
      <c r="B8174" s="10" t="str" cm="1">
        <f t="array" ref="B8174">_xlfn.IFS($A8175&lt;=1000,"1-1000",$A8175&lt;=10000,"1001-10000",$A8175&lt;=100000,"10001-100000",$A8175&lt;=1000000,"100001-1000000")</f>
        <v>1-1000</v>
      </c>
    </row>
    <row r="8175" spans="1:2" x14ac:dyDescent="0.3">
      <c r="A8175" s="7">
        <v>800</v>
      </c>
      <c r="B8175" s="10" t="str" cm="1">
        <f t="array" ref="B8175">_xlfn.IFS($A8176&lt;=1000,"1-1000",$A8176&lt;=10000,"1001-10000",$A8176&lt;=100000,"10001-100000",$A8176&lt;=1000000,"100001-1000000")</f>
        <v>1-1000</v>
      </c>
    </row>
    <row r="8176" spans="1:2" x14ac:dyDescent="0.3">
      <c r="A8176" s="7">
        <v>300</v>
      </c>
      <c r="B8176" s="10" t="str" cm="1">
        <f t="array" ref="B8176">_xlfn.IFS($A8177&lt;=1000,"1-1000",$A8177&lt;=10000,"1001-10000",$A8177&lt;=100000,"10001-100000",$A8177&lt;=1000000,"100001-1000000")</f>
        <v>1001-10000</v>
      </c>
    </row>
    <row r="8177" spans="1:2" x14ac:dyDescent="0.3">
      <c r="A8177" s="7">
        <v>1200</v>
      </c>
      <c r="B8177" s="10" t="str" cm="1">
        <f t="array" ref="B8177">_xlfn.IFS($A8178&lt;=1000,"1-1000",$A8178&lt;=10000,"1001-10000",$A8178&lt;=100000,"10001-100000",$A8178&lt;=1000000,"100001-1000000")</f>
        <v>1001-10000</v>
      </c>
    </row>
    <row r="8178" spans="1:2" x14ac:dyDescent="0.3">
      <c r="A8178" s="7">
        <v>1400</v>
      </c>
      <c r="B8178" s="10" t="str" cm="1">
        <f t="array" ref="B8178">_xlfn.IFS($A8179&lt;=1000,"1-1000",$A8179&lt;=10000,"1001-10000",$A8179&lt;=100000,"10001-100000",$A8179&lt;=1000000,"100001-1000000")</f>
        <v>1-1000</v>
      </c>
    </row>
    <row r="8179" spans="1:2" x14ac:dyDescent="0.3">
      <c r="A8179" s="7">
        <v>90</v>
      </c>
      <c r="B8179" s="10" t="str" cm="1">
        <f t="array" ref="B8179">_xlfn.IFS($A8180&lt;=1000,"1-1000",$A8180&lt;=10000,"1001-10000",$A8180&lt;=100000,"10001-100000",$A8180&lt;=1000000,"100001-1000000")</f>
        <v>1-1000</v>
      </c>
    </row>
    <row r="8180" spans="1:2" x14ac:dyDescent="0.3">
      <c r="A8180" s="7">
        <v>300</v>
      </c>
      <c r="B8180" s="10" t="str" cm="1">
        <f t="array" ref="B8180">_xlfn.IFS($A8181&lt;=1000,"1-1000",$A8181&lt;=10000,"1001-10000",$A8181&lt;=100000,"10001-100000",$A8181&lt;=1000000,"100001-1000000")</f>
        <v>1-1000</v>
      </c>
    </row>
    <row r="8181" spans="1:2" x14ac:dyDescent="0.3">
      <c r="A8181" s="7">
        <v>500</v>
      </c>
      <c r="B8181" s="10" t="str" cm="1">
        <f t="array" ref="B8181">_xlfn.IFS($A8182&lt;=1000,"1-1000",$A8182&lt;=10000,"1001-10000",$A8182&lt;=100000,"10001-100000",$A8182&lt;=1000000,"100001-1000000")</f>
        <v>1-1000</v>
      </c>
    </row>
    <row r="8182" spans="1:2" x14ac:dyDescent="0.3">
      <c r="A8182" s="7">
        <v>200</v>
      </c>
      <c r="B8182" s="10" t="str" cm="1">
        <f t="array" ref="B8182">_xlfn.IFS($A8183&lt;=1000,"1-1000",$A8183&lt;=10000,"1001-10000",$A8183&lt;=100000,"10001-100000",$A8183&lt;=1000000,"100001-1000000")</f>
        <v>1-1000</v>
      </c>
    </row>
    <row r="8183" spans="1:2" x14ac:dyDescent="0.3">
      <c r="A8183" s="7">
        <v>200</v>
      </c>
      <c r="B8183" s="10" t="str" cm="1">
        <f t="array" ref="B8183">_xlfn.IFS($A8184&lt;=1000,"1-1000",$A8184&lt;=10000,"1001-10000",$A8184&lt;=100000,"10001-100000",$A8184&lt;=1000000,"100001-1000000")</f>
        <v>1-1000</v>
      </c>
    </row>
    <row r="8184" spans="1:2" x14ac:dyDescent="0.3">
      <c r="A8184" s="7">
        <v>250</v>
      </c>
      <c r="B8184" s="10" t="str" cm="1">
        <f t="array" ref="B8184">_xlfn.IFS($A8185&lt;=1000,"1-1000",$A8185&lt;=10000,"1001-10000",$A8185&lt;=100000,"10001-100000",$A8185&lt;=1000000,"100001-1000000")</f>
        <v>1-1000</v>
      </c>
    </row>
    <row r="8185" spans="1:2" x14ac:dyDescent="0.3">
      <c r="A8185" s="7">
        <v>300</v>
      </c>
      <c r="B8185" s="10" t="str" cm="1">
        <f t="array" ref="B8185">_xlfn.IFS($A8186&lt;=1000,"1-1000",$A8186&lt;=10000,"1001-10000",$A8186&lt;=100000,"10001-100000",$A8186&lt;=1000000,"100001-1000000")</f>
        <v>1-1000</v>
      </c>
    </row>
    <row r="8186" spans="1:2" x14ac:dyDescent="0.3">
      <c r="A8186" s="7">
        <v>200</v>
      </c>
      <c r="B8186" s="10" t="str" cm="1">
        <f t="array" ref="B8186">_xlfn.IFS($A8187&lt;=1000,"1-1000",$A8187&lt;=10000,"1001-10000",$A8187&lt;=100000,"10001-100000",$A8187&lt;=1000000,"100001-1000000")</f>
        <v>1-1000</v>
      </c>
    </row>
    <row r="8187" spans="1:2" x14ac:dyDescent="0.3">
      <c r="A8187" s="7">
        <v>500</v>
      </c>
      <c r="B8187" s="10" t="str" cm="1">
        <f t="array" ref="B8187">_xlfn.IFS($A8188&lt;=1000,"1-1000",$A8188&lt;=10000,"1001-10000",$A8188&lt;=100000,"10001-100000",$A8188&lt;=1000000,"100001-1000000")</f>
        <v>1-1000</v>
      </c>
    </row>
    <row r="8188" spans="1:2" x14ac:dyDescent="0.3">
      <c r="A8188" s="7">
        <v>500</v>
      </c>
      <c r="B8188" s="10" t="str" cm="1">
        <f t="array" ref="B8188">_xlfn.IFS($A8189&lt;=1000,"1-1000",$A8189&lt;=10000,"1001-10000",$A8189&lt;=100000,"10001-100000",$A8189&lt;=1000000,"100001-1000000")</f>
        <v>1-1000</v>
      </c>
    </row>
    <row r="8189" spans="1:2" x14ac:dyDescent="0.3">
      <c r="A8189" s="7">
        <v>800</v>
      </c>
      <c r="B8189" s="10" t="str" cm="1">
        <f t="array" ref="B8189">_xlfn.IFS($A8190&lt;=1000,"1-1000",$A8190&lt;=10000,"1001-10000",$A8190&lt;=100000,"10001-100000",$A8190&lt;=1000000,"100001-1000000")</f>
        <v>1-1000</v>
      </c>
    </row>
    <row r="8190" spans="1:2" x14ac:dyDescent="0.3">
      <c r="A8190" s="7">
        <v>200</v>
      </c>
      <c r="B8190" s="10" t="str" cm="1">
        <f t="array" ref="B8190">_xlfn.IFS($A8191&lt;=1000,"1-1000",$A8191&lt;=10000,"1001-10000",$A8191&lt;=100000,"10001-100000",$A8191&lt;=1000000,"100001-1000000")</f>
        <v>1001-10000</v>
      </c>
    </row>
    <row r="8191" spans="1:2" x14ac:dyDescent="0.3">
      <c r="A8191" s="7">
        <v>2000</v>
      </c>
      <c r="B8191" s="10" t="str" cm="1">
        <f t="array" ref="B8191">_xlfn.IFS($A8192&lt;=1000,"1-1000",$A8192&lt;=10000,"1001-10000",$A8192&lt;=100000,"10001-100000",$A8192&lt;=1000000,"100001-1000000")</f>
        <v>1001-10000</v>
      </c>
    </row>
    <row r="8192" spans="1:2" x14ac:dyDescent="0.3">
      <c r="A8192" s="7">
        <v>1300</v>
      </c>
      <c r="B8192" s="10" t="str" cm="1">
        <f t="array" ref="B8192">_xlfn.IFS($A8193&lt;=1000,"1-1000",$A8193&lt;=10000,"1001-10000",$A8193&lt;=100000,"10001-100000",$A8193&lt;=1000000,"100001-1000000")</f>
        <v>1-1000</v>
      </c>
    </row>
    <row r="8193" spans="1:2" x14ac:dyDescent="0.3">
      <c r="A8193" s="7">
        <v>350</v>
      </c>
      <c r="B8193" s="10" t="str" cm="1">
        <f t="array" ref="B8193">_xlfn.IFS($A8194&lt;=1000,"1-1000",$A8194&lt;=10000,"1001-10000",$A8194&lt;=100000,"10001-100000",$A8194&lt;=1000000,"100001-1000000")</f>
        <v>1-1000</v>
      </c>
    </row>
    <row r="8194" spans="1:2" x14ac:dyDescent="0.3">
      <c r="A8194" s="7">
        <v>350</v>
      </c>
      <c r="B8194" s="10" t="str" cm="1">
        <f t="array" ref="B8194">_xlfn.IFS($A8195&lt;=1000,"1-1000",$A8195&lt;=10000,"1001-10000",$A8195&lt;=100000,"10001-100000",$A8195&lt;=1000000,"100001-1000000")</f>
        <v>1-1000</v>
      </c>
    </row>
    <row r="8195" spans="1:2" x14ac:dyDescent="0.3">
      <c r="A8195" s="7">
        <v>200</v>
      </c>
      <c r="B8195" s="10" t="str" cm="1">
        <f t="array" ref="B8195">_xlfn.IFS($A8196&lt;=1000,"1-1000",$A8196&lt;=10000,"1001-10000",$A8196&lt;=100000,"10001-100000",$A8196&lt;=1000000,"100001-1000000")</f>
        <v>1-1000</v>
      </c>
    </row>
    <row r="8196" spans="1:2" x14ac:dyDescent="0.3">
      <c r="A8196" s="7">
        <v>300</v>
      </c>
      <c r="B8196" s="10" t="str" cm="1">
        <f t="array" ref="B8196">_xlfn.IFS($A8197&lt;=1000,"1-1000",$A8197&lt;=10000,"1001-10000",$A8197&lt;=100000,"10001-100000",$A8197&lt;=1000000,"100001-1000000")</f>
        <v>1-1000</v>
      </c>
    </row>
    <row r="8197" spans="1:2" x14ac:dyDescent="0.3">
      <c r="A8197" s="7">
        <v>300</v>
      </c>
      <c r="B8197" s="10" t="str" cm="1">
        <f t="array" ref="B8197">_xlfn.IFS($A8198&lt;=1000,"1-1000",$A8198&lt;=10000,"1001-10000",$A8198&lt;=100000,"10001-100000",$A8198&lt;=1000000,"100001-1000000")</f>
        <v>1-1000</v>
      </c>
    </row>
    <row r="8198" spans="1:2" x14ac:dyDescent="0.3">
      <c r="A8198" s="7">
        <v>250</v>
      </c>
      <c r="B8198" s="10" t="str" cm="1">
        <f t="array" ref="B8198">_xlfn.IFS($A8199&lt;=1000,"1-1000",$A8199&lt;=10000,"1001-10000",$A8199&lt;=100000,"10001-100000",$A8199&lt;=1000000,"100001-1000000")</f>
        <v>1001-10000</v>
      </c>
    </row>
    <row r="8199" spans="1:2" x14ac:dyDescent="0.3">
      <c r="A8199" s="7">
        <v>1700</v>
      </c>
      <c r="B8199" s="10" t="str" cm="1">
        <f t="array" ref="B8199">_xlfn.IFS($A8200&lt;=1000,"1-1000",$A8200&lt;=10000,"1001-10000",$A8200&lt;=100000,"10001-100000",$A8200&lt;=1000000,"100001-1000000")</f>
        <v>1-1000</v>
      </c>
    </row>
    <row r="8200" spans="1:2" x14ac:dyDescent="0.3">
      <c r="A8200" s="7">
        <v>250</v>
      </c>
      <c r="B8200" s="10" t="str" cm="1">
        <f t="array" ref="B8200">_xlfn.IFS($A8201&lt;=1000,"1-1000",$A8201&lt;=10000,"1001-10000",$A8201&lt;=100000,"10001-100000",$A8201&lt;=1000000,"100001-1000000")</f>
        <v>1-1000</v>
      </c>
    </row>
    <row r="8201" spans="1:2" x14ac:dyDescent="0.3">
      <c r="A8201" s="7">
        <v>500</v>
      </c>
      <c r="B8201" s="10" t="str" cm="1">
        <f t="array" ref="B8201">_xlfn.IFS($A8202&lt;=1000,"1-1000",$A8202&lt;=10000,"1001-10000",$A8202&lt;=100000,"10001-100000",$A8202&lt;=1000000,"100001-1000000")</f>
        <v>1-1000</v>
      </c>
    </row>
    <row r="8202" spans="1:2" x14ac:dyDescent="0.3">
      <c r="A8202" s="7">
        <v>350</v>
      </c>
      <c r="B8202" s="10" t="str" cm="1">
        <f t="array" ref="B8202">_xlfn.IFS($A8203&lt;=1000,"1-1000",$A8203&lt;=10000,"1001-10000",$A8203&lt;=100000,"10001-100000",$A8203&lt;=1000000,"100001-1000000")</f>
        <v>1-1000</v>
      </c>
    </row>
    <row r="8203" spans="1:2" x14ac:dyDescent="0.3">
      <c r="A8203" s="7">
        <v>400</v>
      </c>
      <c r="B8203" s="10" t="str" cm="1">
        <f t="array" ref="B8203">_xlfn.IFS($A8204&lt;=1000,"1-1000",$A8204&lt;=10000,"1001-10000",$A8204&lt;=100000,"10001-100000",$A8204&lt;=1000000,"100001-1000000")</f>
        <v>1-1000</v>
      </c>
    </row>
    <row r="8204" spans="1:2" x14ac:dyDescent="0.3">
      <c r="A8204" s="7">
        <v>100</v>
      </c>
      <c r="B8204" s="10" t="str" cm="1">
        <f t="array" ref="B8204">_xlfn.IFS($A8205&lt;=1000,"1-1000",$A8205&lt;=10000,"1001-10000",$A8205&lt;=100000,"10001-100000",$A8205&lt;=1000000,"100001-1000000")</f>
        <v>1-1000</v>
      </c>
    </row>
    <row r="8205" spans="1:2" x14ac:dyDescent="0.3">
      <c r="A8205" s="7">
        <v>300</v>
      </c>
      <c r="B8205" s="10" t="str" cm="1">
        <f t="array" ref="B8205">_xlfn.IFS($A8206&lt;=1000,"1-1000",$A8206&lt;=10000,"1001-10000",$A8206&lt;=100000,"10001-100000",$A8206&lt;=1000000,"100001-1000000")</f>
        <v>1-1000</v>
      </c>
    </row>
    <row r="8206" spans="1:2" x14ac:dyDescent="0.3">
      <c r="A8206" s="7">
        <v>250</v>
      </c>
      <c r="B8206" s="10" t="str" cm="1">
        <f t="array" ref="B8206">_xlfn.IFS($A8207&lt;=1000,"1-1000",$A8207&lt;=10000,"1001-10000",$A8207&lt;=100000,"10001-100000",$A8207&lt;=1000000,"100001-1000000")</f>
        <v>1-1000</v>
      </c>
    </row>
    <row r="8207" spans="1:2" x14ac:dyDescent="0.3">
      <c r="A8207" s="7">
        <v>400</v>
      </c>
      <c r="B8207" s="10" t="str" cm="1">
        <f t="array" ref="B8207">_xlfn.IFS($A8208&lt;=1000,"1-1000",$A8208&lt;=10000,"1001-10000",$A8208&lt;=100000,"10001-100000",$A8208&lt;=1000000,"100001-1000000")</f>
        <v>1-1000</v>
      </c>
    </row>
    <row r="8208" spans="1:2" x14ac:dyDescent="0.3">
      <c r="A8208" s="7">
        <v>650</v>
      </c>
      <c r="B8208" s="10" t="str" cm="1">
        <f t="array" ref="B8208">_xlfn.IFS($A8209&lt;=1000,"1-1000",$A8209&lt;=10000,"1001-10000",$A8209&lt;=100000,"10001-100000",$A8209&lt;=1000000,"100001-1000000")</f>
        <v>1-1000</v>
      </c>
    </row>
    <row r="8209" spans="1:2" x14ac:dyDescent="0.3">
      <c r="A8209" s="7">
        <v>200</v>
      </c>
      <c r="B8209" s="10" t="str" cm="1">
        <f t="array" ref="B8209">_xlfn.IFS($A8210&lt;=1000,"1-1000",$A8210&lt;=10000,"1001-10000",$A8210&lt;=100000,"10001-100000",$A8210&lt;=1000000,"100001-1000000")</f>
        <v>1-1000</v>
      </c>
    </row>
    <row r="8210" spans="1:2" x14ac:dyDescent="0.3">
      <c r="A8210" s="7">
        <v>200</v>
      </c>
      <c r="B8210" s="10" t="str" cm="1">
        <f t="array" ref="B8210">_xlfn.IFS($A8211&lt;=1000,"1-1000",$A8211&lt;=10000,"1001-10000",$A8211&lt;=100000,"10001-100000",$A8211&lt;=1000000,"100001-1000000")</f>
        <v>1-1000</v>
      </c>
    </row>
    <row r="8211" spans="1:2" x14ac:dyDescent="0.3">
      <c r="A8211" s="7">
        <v>400</v>
      </c>
      <c r="B8211" s="10" t="str" cm="1">
        <f t="array" ref="B8211">_xlfn.IFS($A8212&lt;=1000,"1-1000",$A8212&lt;=10000,"1001-10000",$A8212&lt;=100000,"10001-100000",$A8212&lt;=1000000,"100001-1000000")</f>
        <v>1-1000</v>
      </c>
    </row>
    <row r="8212" spans="1:2" x14ac:dyDescent="0.3">
      <c r="A8212" s="7">
        <v>300</v>
      </c>
      <c r="B8212" s="10" t="str" cm="1">
        <f t="array" ref="B8212">_xlfn.IFS($A8213&lt;=1000,"1-1000",$A8213&lt;=10000,"1001-10000",$A8213&lt;=100000,"10001-100000",$A8213&lt;=1000000,"100001-1000000")</f>
        <v>1-1000</v>
      </c>
    </row>
    <row r="8213" spans="1:2" x14ac:dyDescent="0.3">
      <c r="A8213" s="7">
        <v>300</v>
      </c>
      <c r="B8213" s="10" t="str" cm="1">
        <f t="array" ref="B8213">_xlfn.IFS($A8214&lt;=1000,"1-1000",$A8214&lt;=10000,"1001-10000",$A8214&lt;=100000,"10001-100000",$A8214&lt;=1000000,"100001-1000000")</f>
        <v>1-1000</v>
      </c>
    </row>
    <row r="8214" spans="1:2" x14ac:dyDescent="0.3">
      <c r="A8214" s="7">
        <v>700</v>
      </c>
      <c r="B8214" s="10" t="str" cm="1">
        <f t="array" ref="B8214">_xlfn.IFS($A8215&lt;=1000,"1-1000",$A8215&lt;=10000,"1001-10000",$A8215&lt;=100000,"10001-100000",$A8215&lt;=1000000,"100001-1000000")</f>
        <v>1-1000</v>
      </c>
    </row>
    <row r="8215" spans="1:2" x14ac:dyDescent="0.3">
      <c r="A8215" s="7">
        <v>700</v>
      </c>
      <c r="B8215" s="10" t="str" cm="1">
        <f t="array" ref="B8215">_xlfn.IFS($A8216&lt;=1000,"1-1000",$A8216&lt;=10000,"1001-10000",$A8216&lt;=100000,"10001-100000",$A8216&lt;=1000000,"100001-1000000")</f>
        <v>1001-10000</v>
      </c>
    </row>
    <row r="8216" spans="1:2" x14ac:dyDescent="0.3">
      <c r="A8216" s="7">
        <v>1300</v>
      </c>
      <c r="B8216" s="10" t="str" cm="1">
        <f t="array" ref="B8216">_xlfn.IFS($A8217&lt;=1000,"1-1000",$A8217&lt;=10000,"1001-10000",$A8217&lt;=100000,"10001-100000",$A8217&lt;=1000000,"100001-1000000")</f>
        <v>1-1000</v>
      </c>
    </row>
    <row r="8217" spans="1:2" x14ac:dyDescent="0.3">
      <c r="A8217" s="7">
        <v>700</v>
      </c>
      <c r="B8217" s="10" t="str" cm="1">
        <f t="array" ref="B8217">_xlfn.IFS($A8218&lt;=1000,"1-1000",$A8218&lt;=10000,"1001-10000",$A8218&lt;=100000,"10001-100000",$A8218&lt;=1000000,"100001-1000000")</f>
        <v>1-1000</v>
      </c>
    </row>
    <row r="8218" spans="1:2" x14ac:dyDescent="0.3">
      <c r="A8218" s="7">
        <v>750</v>
      </c>
      <c r="B8218" s="10" t="str" cm="1">
        <f t="array" ref="B8218">_xlfn.IFS($A8219&lt;=1000,"1-1000",$A8219&lt;=10000,"1001-10000",$A8219&lt;=100000,"10001-100000",$A8219&lt;=1000000,"100001-1000000")</f>
        <v>1-1000</v>
      </c>
    </row>
    <row r="8219" spans="1:2" x14ac:dyDescent="0.3">
      <c r="A8219" s="7">
        <v>350</v>
      </c>
      <c r="B8219" s="10" t="str" cm="1">
        <f t="array" ref="B8219">_xlfn.IFS($A8220&lt;=1000,"1-1000",$A8220&lt;=10000,"1001-10000",$A8220&lt;=100000,"10001-100000",$A8220&lt;=1000000,"100001-1000000")</f>
        <v>1-1000</v>
      </c>
    </row>
    <row r="8220" spans="1:2" x14ac:dyDescent="0.3">
      <c r="A8220" s="7">
        <v>100</v>
      </c>
      <c r="B8220" s="10" t="str" cm="1">
        <f t="array" ref="B8220">_xlfn.IFS($A8221&lt;=1000,"1-1000",$A8221&lt;=10000,"1001-10000",$A8221&lt;=100000,"10001-100000",$A8221&lt;=1000000,"100001-1000000")</f>
        <v>1-1000</v>
      </c>
    </row>
    <row r="8221" spans="1:2" x14ac:dyDescent="0.3">
      <c r="A8221" s="7">
        <v>150</v>
      </c>
      <c r="B8221" s="10" t="str" cm="1">
        <f t="array" ref="B8221">_xlfn.IFS($A8222&lt;=1000,"1-1000",$A8222&lt;=10000,"1001-10000",$A8222&lt;=100000,"10001-100000",$A8222&lt;=1000000,"100001-1000000")</f>
        <v>1-1000</v>
      </c>
    </row>
    <row r="8222" spans="1:2" x14ac:dyDescent="0.3">
      <c r="A8222" s="7">
        <v>500</v>
      </c>
      <c r="B8222" s="10" t="str" cm="1">
        <f t="array" ref="B8222">_xlfn.IFS($A8223&lt;=1000,"1-1000",$A8223&lt;=10000,"1001-10000",$A8223&lt;=100000,"10001-100000",$A8223&lt;=1000000,"100001-1000000")</f>
        <v>1-1000</v>
      </c>
    </row>
    <row r="8223" spans="1:2" x14ac:dyDescent="0.3">
      <c r="A8223" s="7">
        <v>150</v>
      </c>
      <c r="B8223" s="10" t="str" cm="1">
        <f t="array" ref="B8223">_xlfn.IFS($A8224&lt;=1000,"1-1000",$A8224&lt;=10000,"1001-10000",$A8224&lt;=100000,"10001-100000",$A8224&lt;=1000000,"100001-1000000")</f>
        <v>1-1000</v>
      </c>
    </row>
    <row r="8224" spans="1:2" x14ac:dyDescent="0.3">
      <c r="A8224" s="7">
        <v>400</v>
      </c>
      <c r="B8224" s="10" t="str" cm="1">
        <f t="array" ref="B8224">_xlfn.IFS($A8225&lt;=1000,"1-1000",$A8225&lt;=10000,"1001-10000",$A8225&lt;=100000,"10001-100000",$A8225&lt;=1000000,"100001-1000000")</f>
        <v>1-1000</v>
      </c>
    </row>
    <row r="8225" spans="1:2" x14ac:dyDescent="0.3">
      <c r="A8225" s="7">
        <v>750</v>
      </c>
      <c r="B8225" s="10" t="str" cm="1">
        <f t="array" ref="B8225">_xlfn.IFS($A8226&lt;=1000,"1-1000",$A8226&lt;=10000,"1001-10000",$A8226&lt;=100000,"10001-100000",$A8226&lt;=1000000,"100001-1000000")</f>
        <v>1-1000</v>
      </c>
    </row>
    <row r="8226" spans="1:2" x14ac:dyDescent="0.3">
      <c r="A8226" s="7">
        <v>1000</v>
      </c>
      <c r="B8226" s="10" t="str" cm="1">
        <f t="array" ref="B8226">_xlfn.IFS($A8227&lt;=1000,"1-1000",$A8227&lt;=10000,"1001-10000",$A8227&lt;=100000,"10001-100000",$A8227&lt;=1000000,"100001-1000000")</f>
        <v>1-1000</v>
      </c>
    </row>
    <row r="8227" spans="1:2" x14ac:dyDescent="0.3">
      <c r="A8227" s="7">
        <v>800</v>
      </c>
      <c r="B8227" s="10" t="str" cm="1">
        <f t="array" ref="B8227">_xlfn.IFS($A8228&lt;=1000,"1-1000",$A8228&lt;=10000,"1001-10000",$A8228&lt;=100000,"10001-100000",$A8228&lt;=1000000,"100001-1000000")</f>
        <v>1-1000</v>
      </c>
    </row>
    <row r="8228" spans="1:2" x14ac:dyDescent="0.3">
      <c r="A8228" s="7">
        <v>900</v>
      </c>
      <c r="B8228" s="10" t="str" cm="1">
        <f t="array" ref="B8228">_xlfn.IFS($A8229&lt;=1000,"1-1000",$A8229&lt;=10000,"1001-10000",$A8229&lt;=100000,"10001-100000",$A8229&lt;=1000000,"100001-1000000")</f>
        <v>1-1000</v>
      </c>
    </row>
    <row r="8229" spans="1:2" x14ac:dyDescent="0.3">
      <c r="A8229" s="7">
        <v>200</v>
      </c>
      <c r="B8229" s="10" t="str" cm="1">
        <f t="array" ref="B8229">_xlfn.IFS($A8230&lt;=1000,"1-1000",$A8230&lt;=10000,"1001-10000",$A8230&lt;=100000,"10001-100000",$A8230&lt;=1000000,"100001-1000000")</f>
        <v>1-1000</v>
      </c>
    </row>
    <row r="8230" spans="1:2" x14ac:dyDescent="0.3">
      <c r="A8230" s="7">
        <v>400</v>
      </c>
      <c r="B8230" s="10" t="str" cm="1">
        <f t="array" ref="B8230">_xlfn.IFS($A8231&lt;=1000,"1-1000",$A8231&lt;=10000,"1001-10000",$A8231&lt;=100000,"10001-100000",$A8231&lt;=1000000,"100001-1000000")</f>
        <v>1-1000</v>
      </c>
    </row>
    <row r="8231" spans="1:2" x14ac:dyDescent="0.3">
      <c r="A8231" s="7">
        <v>300</v>
      </c>
      <c r="B8231" s="10" t="str" cm="1">
        <f t="array" ref="B8231">_xlfn.IFS($A8232&lt;=1000,"1-1000",$A8232&lt;=10000,"1001-10000",$A8232&lt;=100000,"10001-100000",$A8232&lt;=1000000,"100001-1000000")</f>
        <v>1-1000</v>
      </c>
    </row>
    <row r="8232" spans="1:2" x14ac:dyDescent="0.3">
      <c r="A8232" s="7">
        <v>450</v>
      </c>
      <c r="B8232" s="10" t="str" cm="1">
        <f t="array" ref="B8232">_xlfn.IFS($A8233&lt;=1000,"1-1000",$A8233&lt;=10000,"1001-10000",$A8233&lt;=100000,"10001-100000",$A8233&lt;=1000000,"100001-1000000")</f>
        <v>1001-10000</v>
      </c>
    </row>
    <row r="8233" spans="1:2" x14ac:dyDescent="0.3">
      <c r="A8233" s="7">
        <v>1600</v>
      </c>
      <c r="B8233" s="10" t="str" cm="1">
        <f t="array" ref="B8233">_xlfn.IFS($A8234&lt;=1000,"1-1000",$A8234&lt;=10000,"1001-10000",$A8234&lt;=100000,"10001-100000",$A8234&lt;=1000000,"100001-1000000")</f>
        <v>1-1000</v>
      </c>
    </row>
    <row r="8234" spans="1:2" x14ac:dyDescent="0.3">
      <c r="A8234" s="7">
        <v>800</v>
      </c>
      <c r="B8234" s="10" t="str" cm="1">
        <f t="array" ref="B8234">_xlfn.IFS($A8235&lt;=1000,"1-1000",$A8235&lt;=10000,"1001-10000",$A8235&lt;=100000,"10001-100000",$A8235&lt;=1000000,"100001-1000000")</f>
        <v>1-1000</v>
      </c>
    </row>
    <row r="8235" spans="1:2" x14ac:dyDescent="0.3">
      <c r="A8235" s="7">
        <v>800</v>
      </c>
      <c r="B8235" s="10" t="str" cm="1">
        <f t="array" ref="B8235">_xlfn.IFS($A8236&lt;=1000,"1-1000",$A8236&lt;=10000,"1001-10000",$A8236&lt;=100000,"10001-100000",$A8236&lt;=1000000,"100001-1000000")</f>
        <v>1-1000</v>
      </c>
    </row>
    <row r="8236" spans="1:2" x14ac:dyDescent="0.3">
      <c r="A8236" s="7">
        <v>350</v>
      </c>
      <c r="B8236" s="10" t="str" cm="1">
        <f t="array" ref="B8236">_xlfn.IFS($A8237&lt;=1000,"1-1000",$A8237&lt;=10000,"1001-10000",$A8237&lt;=100000,"10001-100000",$A8237&lt;=1000000,"100001-1000000")</f>
        <v>1001-10000</v>
      </c>
    </row>
    <row r="8237" spans="1:2" x14ac:dyDescent="0.3">
      <c r="A8237" s="7">
        <v>1600</v>
      </c>
      <c r="B8237" s="10" t="str" cm="1">
        <f t="array" ref="B8237">_xlfn.IFS($A8238&lt;=1000,"1-1000",$A8238&lt;=10000,"1001-10000",$A8238&lt;=100000,"10001-100000",$A8238&lt;=1000000,"100001-1000000")</f>
        <v>1001-10000</v>
      </c>
    </row>
    <row r="8238" spans="1:2" x14ac:dyDescent="0.3">
      <c r="A8238" s="7">
        <v>1800</v>
      </c>
      <c r="B8238" s="10" t="str" cm="1">
        <f t="array" ref="B8238">_xlfn.IFS($A8239&lt;=1000,"1-1000",$A8239&lt;=10000,"1001-10000",$A8239&lt;=100000,"10001-100000",$A8239&lt;=1000000,"100001-1000000")</f>
        <v>1-1000</v>
      </c>
    </row>
    <row r="8239" spans="1:2" x14ac:dyDescent="0.3">
      <c r="A8239" s="7">
        <v>600</v>
      </c>
      <c r="B8239" s="10" t="str" cm="1">
        <f t="array" ref="B8239">_xlfn.IFS($A8240&lt;=1000,"1-1000",$A8240&lt;=10000,"1001-10000",$A8240&lt;=100000,"10001-100000",$A8240&lt;=1000000,"100001-1000000")</f>
        <v>1-1000</v>
      </c>
    </row>
    <row r="8240" spans="1:2" x14ac:dyDescent="0.3">
      <c r="A8240" s="7">
        <v>200</v>
      </c>
      <c r="B8240" s="10" t="str" cm="1">
        <f t="array" ref="B8240">_xlfn.IFS($A8241&lt;=1000,"1-1000",$A8241&lt;=10000,"1001-10000",$A8241&lt;=100000,"10001-100000",$A8241&lt;=1000000,"100001-1000000")</f>
        <v>1-1000</v>
      </c>
    </row>
    <row r="8241" spans="1:2" x14ac:dyDescent="0.3">
      <c r="A8241" s="7">
        <v>500</v>
      </c>
      <c r="B8241" s="10" t="str" cm="1">
        <f t="array" ref="B8241">_xlfn.IFS($A8242&lt;=1000,"1-1000",$A8242&lt;=10000,"1001-10000",$A8242&lt;=100000,"10001-100000",$A8242&lt;=1000000,"100001-1000000")</f>
        <v>1-1000</v>
      </c>
    </row>
    <row r="8242" spans="1:2" x14ac:dyDescent="0.3">
      <c r="A8242" s="7">
        <v>200</v>
      </c>
      <c r="B8242" s="10" t="str" cm="1">
        <f t="array" ref="B8242">_xlfn.IFS($A8243&lt;=1000,"1-1000",$A8243&lt;=10000,"1001-10000",$A8243&lt;=100000,"10001-100000",$A8243&lt;=1000000,"100001-1000000")</f>
        <v>1-1000</v>
      </c>
    </row>
    <row r="8243" spans="1:2" x14ac:dyDescent="0.3">
      <c r="A8243" s="7">
        <v>100</v>
      </c>
      <c r="B8243" s="10" t="str" cm="1">
        <f t="array" ref="B8243">_xlfn.IFS($A8244&lt;=1000,"1-1000",$A8244&lt;=10000,"1001-10000",$A8244&lt;=100000,"10001-100000",$A8244&lt;=1000000,"100001-1000000")</f>
        <v>1-1000</v>
      </c>
    </row>
    <row r="8244" spans="1:2" x14ac:dyDescent="0.3">
      <c r="A8244" s="7">
        <v>200</v>
      </c>
      <c r="B8244" s="10" t="str" cm="1">
        <f t="array" ref="B8244">_xlfn.IFS($A8245&lt;=1000,"1-1000",$A8245&lt;=10000,"1001-10000",$A8245&lt;=100000,"10001-100000",$A8245&lt;=1000000,"100001-1000000")</f>
        <v>1-1000</v>
      </c>
    </row>
    <row r="8245" spans="1:2" x14ac:dyDescent="0.3">
      <c r="A8245" s="7">
        <v>100</v>
      </c>
      <c r="B8245" s="10" t="str" cm="1">
        <f t="array" ref="B8245">_xlfn.IFS($A8246&lt;=1000,"1-1000",$A8246&lt;=10000,"1001-10000",$A8246&lt;=100000,"10001-100000",$A8246&lt;=1000000,"100001-1000000")</f>
        <v>1-1000</v>
      </c>
    </row>
    <row r="8246" spans="1:2" x14ac:dyDescent="0.3">
      <c r="A8246" s="7">
        <v>250</v>
      </c>
      <c r="B8246" s="10" t="str" cm="1">
        <f t="array" ref="B8246">_xlfn.IFS($A8247&lt;=1000,"1-1000",$A8247&lt;=10000,"1001-10000",$A8247&lt;=100000,"10001-100000",$A8247&lt;=1000000,"100001-1000000")</f>
        <v>1-1000</v>
      </c>
    </row>
    <row r="8247" spans="1:2" x14ac:dyDescent="0.3">
      <c r="A8247" s="7">
        <v>150</v>
      </c>
      <c r="B8247" s="10" t="str" cm="1">
        <f t="array" ref="B8247">_xlfn.IFS($A8248&lt;=1000,"1-1000",$A8248&lt;=10000,"1001-10000",$A8248&lt;=100000,"10001-100000",$A8248&lt;=1000000,"100001-1000000")</f>
        <v>1-1000</v>
      </c>
    </row>
    <row r="8248" spans="1:2" x14ac:dyDescent="0.3">
      <c r="A8248" s="7">
        <v>350</v>
      </c>
      <c r="B8248" s="10" t="str" cm="1">
        <f t="array" ref="B8248">_xlfn.IFS($A8249&lt;=1000,"1-1000",$A8249&lt;=10000,"1001-10000",$A8249&lt;=100000,"10001-100000",$A8249&lt;=1000000,"100001-1000000")</f>
        <v>1-1000</v>
      </c>
    </row>
    <row r="8249" spans="1:2" x14ac:dyDescent="0.3">
      <c r="A8249" s="7">
        <v>150</v>
      </c>
      <c r="B8249" s="10" t="str" cm="1">
        <f t="array" ref="B8249">_xlfn.IFS($A8250&lt;=1000,"1-1000",$A8250&lt;=10000,"1001-10000",$A8250&lt;=100000,"10001-100000",$A8250&lt;=1000000,"100001-1000000")</f>
        <v>1-1000</v>
      </c>
    </row>
    <row r="8250" spans="1:2" x14ac:dyDescent="0.3">
      <c r="A8250" s="7">
        <v>300</v>
      </c>
      <c r="B8250" s="10" t="str" cm="1">
        <f t="array" ref="B8250">_xlfn.IFS($A8251&lt;=1000,"1-1000",$A8251&lt;=10000,"1001-10000",$A8251&lt;=100000,"10001-100000",$A8251&lt;=1000000,"100001-1000000")</f>
        <v>1-1000</v>
      </c>
    </row>
    <row r="8251" spans="1:2" x14ac:dyDescent="0.3">
      <c r="A8251" s="7">
        <v>350</v>
      </c>
      <c r="B8251" s="10" t="str" cm="1">
        <f t="array" ref="B8251">_xlfn.IFS($A8252&lt;=1000,"1-1000",$A8252&lt;=10000,"1001-10000",$A8252&lt;=100000,"10001-100000",$A8252&lt;=1000000,"100001-1000000")</f>
        <v>1-1000</v>
      </c>
    </row>
    <row r="8252" spans="1:2" x14ac:dyDescent="0.3">
      <c r="A8252" s="7">
        <v>300</v>
      </c>
      <c r="B8252" s="10" t="str" cm="1">
        <f t="array" ref="B8252">_xlfn.IFS($A8253&lt;=1000,"1-1000",$A8253&lt;=10000,"1001-10000",$A8253&lt;=100000,"10001-100000",$A8253&lt;=1000000,"100001-1000000")</f>
        <v>1-1000</v>
      </c>
    </row>
    <row r="8253" spans="1:2" x14ac:dyDescent="0.3">
      <c r="A8253" s="7">
        <v>300</v>
      </c>
      <c r="B8253" s="10" t="str" cm="1">
        <f t="array" ref="B8253">_xlfn.IFS($A8254&lt;=1000,"1-1000",$A8254&lt;=10000,"1001-10000",$A8254&lt;=100000,"10001-100000",$A8254&lt;=1000000,"100001-1000000")</f>
        <v>1-1000</v>
      </c>
    </row>
    <row r="8254" spans="1:2" x14ac:dyDescent="0.3">
      <c r="A8254" s="7">
        <v>200</v>
      </c>
      <c r="B8254" s="10" t="str" cm="1">
        <f t="array" ref="B8254">_xlfn.IFS($A8255&lt;=1000,"1-1000",$A8255&lt;=10000,"1001-10000",$A8255&lt;=100000,"10001-100000",$A8255&lt;=1000000,"100001-1000000")</f>
        <v>1-1000</v>
      </c>
    </row>
    <row r="8255" spans="1:2" x14ac:dyDescent="0.3">
      <c r="A8255" s="7">
        <v>150</v>
      </c>
      <c r="B8255" s="10" t="str" cm="1">
        <f t="array" ref="B8255">_xlfn.IFS($A8256&lt;=1000,"1-1000",$A8256&lt;=10000,"1001-10000",$A8256&lt;=100000,"10001-100000",$A8256&lt;=1000000,"100001-1000000")</f>
        <v>1-1000</v>
      </c>
    </row>
    <row r="8256" spans="1:2" x14ac:dyDescent="0.3">
      <c r="A8256" s="7">
        <v>150</v>
      </c>
      <c r="B8256" s="10" t="str" cm="1">
        <f t="array" ref="B8256">_xlfn.IFS($A8257&lt;=1000,"1-1000",$A8257&lt;=10000,"1001-10000",$A8257&lt;=100000,"10001-100000",$A8257&lt;=1000000,"100001-1000000")</f>
        <v>1-1000</v>
      </c>
    </row>
    <row r="8257" spans="1:2" x14ac:dyDescent="0.3">
      <c r="A8257" s="7">
        <v>500</v>
      </c>
      <c r="B8257" s="10" t="str" cm="1">
        <f t="array" ref="B8257">_xlfn.IFS($A8258&lt;=1000,"1-1000",$A8258&lt;=10000,"1001-10000",$A8258&lt;=100000,"10001-100000",$A8258&lt;=1000000,"100001-1000000")</f>
        <v>1-1000</v>
      </c>
    </row>
    <row r="8258" spans="1:2" x14ac:dyDescent="0.3">
      <c r="A8258" s="7">
        <v>200</v>
      </c>
      <c r="B8258" s="10" t="str" cm="1">
        <f t="array" ref="B8258">_xlfn.IFS($A8259&lt;=1000,"1-1000",$A8259&lt;=10000,"1001-10000",$A8259&lt;=100000,"10001-100000",$A8259&lt;=1000000,"100001-1000000")</f>
        <v>1-1000</v>
      </c>
    </row>
    <row r="8259" spans="1:2" x14ac:dyDescent="0.3">
      <c r="A8259" s="7">
        <v>100</v>
      </c>
      <c r="B8259" s="10" t="str" cm="1">
        <f t="array" ref="B8259">_xlfn.IFS($A8260&lt;=1000,"1-1000",$A8260&lt;=10000,"1001-10000",$A8260&lt;=100000,"10001-100000",$A8260&lt;=1000000,"100001-1000000")</f>
        <v>1-1000</v>
      </c>
    </row>
    <row r="8260" spans="1:2" x14ac:dyDescent="0.3">
      <c r="A8260" s="7">
        <v>400</v>
      </c>
      <c r="B8260" s="10" t="str" cm="1">
        <f t="array" ref="B8260">_xlfn.IFS($A8261&lt;=1000,"1-1000",$A8261&lt;=10000,"1001-10000",$A8261&lt;=100000,"10001-100000",$A8261&lt;=1000000,"100001-1000000")</f>
        <v>1-1000</v>
      </c>
    </row>
    <row r="8261" spans="1:2" x14ac:dyDescent="0.3">
      <c r="A8261" s="7">
        <v>250</v>
      </c>
      <c r="B8261" s="10" t="str" cm="1">
        <f t="array" ref="B8261">_xlfn.IFS($A8262&lt;=1000,"1-1000",$A8262&lt;=10000,"1001-10000",$A8262&lt;=100000,"10001-100000",$A8262&lt;=1000000,"100001-1000000")</f>
        <v>1-1000</v>
      </c>
    </row>
    <row r="8262" spans="1:2" x14ac:dyDescent="0.3">
      <c r="A8262" s="7">
        <v>300</v>
      </c>
      <c r="B8262" s="10" t="str" cm="1">
        <f t="array" ref="B8262">_xlfn.IFS($A8263&lt;=1000,"1-1000",$A8263&lt;=10000,"1001-10000",$A8263&lt;=100000,"10001-100000",$A8263&lt;=1000000,"100001-1000000")</f>
        <v>1-1000</v>
      </c>
    </row>
    <row r="8263" spans="1:2" x14ac:dyDescent="0.3">
      <c r="A8263" s="7">
        <v>100</v>
      </c>
      <c r="B8263" s="10" t="str" cm="1">
        <f t="array" ref="B8263">_xlfn.IFS($A8264&lt;=1000,"1-1000",$A8264&lt;=10000,"1001-10000",$A8264&lt;=100000,"10001-100000",$A8264&lt;=1000000,"100001-1000000")</f>
        <v>1-1000</v>
      </c>
    </row>
    <row r="8264" spans="1:2" x14ac:dyDescent="0.3">
      <c r="A8264" s="7">
        <v>150</v>
      </c>
      <c r="B8264" s="10" t="str" cm="1">
        <f t="array" ref="B8264">_xlfn.IFS($A8265&lt;=1000,"1-1000",$A8265&lt;=10000,"1001-10000",$A8265&lt;=100000,"10001-100000",$A8265&lt;=1000000,"100001-1000000")</f>
        <v>1-1000</v>
      </c>
    </row>
    <row r="8265" spans="1:2" x14ac:dyDescent="0.3">
      <c r="A8265" s="7">
        <v>600</v>
      </c>
      <c r="B8265" s="10" t="str" cm="1">
        <f t="array" ref="B8265">_xlfn.IFS($A8266&lt;=1000,"1-1000",$A8266&lt;=10000,"1001-10000",$A8266&lt;=100000,"10001-100000",$A8266&lt;=1000000,"100001-1000000")</f>
        <v>1-1000</v>
      </c>
    </row>
    <row r="8266" spans="1:2" x14ac:dyDescent="0.3">
      <c r="A8266" s="7">
        <v>600</v>
      </c>
      <c r="B8266" s="10" t="str" cm="1">
        <f t="array" ref="B8266">_xlfn.IFS($A8267&lt;=1000,"1-1000",$A8267&lt;=10000,"1001-10000",$A8267&lt;=100000,"10001-100000",$A8267&lt;=1000000,"100001-1000000")</f>
        <v>1-1000</v>
      </c>
    </row>
    <row r="8267" spans="1:2" x14ac:dyDescent="0.3">
      <c r="A8267" s="7">
        <v>150</v>
      </c>
      <c r="B8267" s="10" t="str" cm="1">
        <f t="array" ref="B8267">_xlfn.IFS($A8268&lt;=1000,"1-1000",$A8268&lt;=10000,"1001-10000",$A8268&lt;=100000,"10001-100000",$A8268&lt;=1000000,"100001-1000000")</f>
        <v>1-1000</v>
      </c>
    </row>
    <row r="8268" spans="1:2" x14ac:dyDescent="0.3">
      <c r="A8268" s="7">
        <v>400</v>
      </c>
      <c r="B8268" s="10" t="str" cm="1">
        <f t="array" ref="B8268">_xlfn.IFS($A8269&lt;=1000,"1-1000",$A8269&lt;=10000,"1001-10000",$A8269&lt;=100000,"10001-100000",$A8269&lt;=1000000,"100001-1000000")</f>
        <v>1-1000</v>
      </c>
    </row>
    <row r="8269" spans="1:2" x14ac:dyDescent="0.3">
      <c r="A8269" s="7">
        <v>200</v>
      </c>
      <c r="B8269" s="10" t="str" cm="1">
        <f t="array" ref="B8269">_xlfn.IFS($A8270&lt;=1000,"1-1000",$A8270&lt;=10000,"1001-10000",$A8270&lt;=100000,"10001-100000",$A8270&lt;=1000000,"100001-1000000")</f>
        <v>1-1000</v>
      </c>
    </row>
    <row r="8270" spans="1:2" x14ac:dyDescent="0.3">
      <c r="A8270" s="7">
        <v>100</v>
      </c>
      <c r="B8270" s="10" t="str" cm="1">
        <f t="array" ref="B8270">_xlfn.IFS($A8271&lt;=1000,"1-1000",$A8271&lt;=10000,"1001-10000",$A8271&lt;=100000,"10001-100000",$A8271&lt;=1000000,"100001-1000000")</f>
        <v>1-1000</v>
      </c>
    </row>
    <row r="8271" spans="1:2" x14ac:dyDescent="0.3">
      <c r="A8271" s="7">
        <v>900</v>
      </c>
      <c r="B8271" s="10" t="str" cm="1">
        <f t="array" ref="B8271">_xlfn.IFS($A8272&lt;=1000,"1-1000",$A8272&lt;=10000,"1001-10000",$A8272&lt;=100000,"10001-100000",$A8272&lt;=1000000,"100001-1000000")</f>
        <v>1-1000</v>
      </c>
    </row>
    <row r="8272" spans="1:2" x14ac:dyDescent="0.3">
      <c r="A8272" s="7">
        <v>600</v>
      </c>
      <c r="B8272" s="10" t="str" cm="1">
        <f t="array" ref="B8272">_xlfn.IFS($A8273&lt;=1000,"1-1000",$A8273&lt;=10000,"1001-10000",$A8273&lt;=100000,"10001-100000",$A8273&lt;=1000000,"100001-1000000")</f>
        <v>1001-10000</v>
      </c>
    </row>
    <row r="8273" spans="1:2" x14ac:dyDescent="0.3">
      <c r="A8273" s="7">
        <v>3300</v>
      </c>
      <c r="B8273" s="10" t="str" cm="1">
        <f t="array" ref="B8273">_xlfn.IFS($A8274&lt;=1000,"1-1000",$A8274&lt;=10000,"1001-10000",$A8274&lt;=100000,"10001-100000",$A8274&lt;=1000000,"100001-1000000")</f>
        <v>1-1000</v>
      </c>
    </row>
    <row r="8274" spans="1:2" x14ac:dyDescent="0.3">
      <c r="A8274" s="7">
        <v>550</v>
      </c>
      <c r="B8274" s="10" t="str" cm="1">
        <f t="array" ref="B8274">_xlfn.IFS($A8275&lt;=1000,"1-1000",$A8275&lt;=10000,"1001-10000",$A8275&lt;=100000,"10001-100000",$A8275&lt;=1000000,"100001-1000000")</f>
        <v>1-1000</v>
      </c>
    </row>
    <row r="8275" spans="1:2" x14ac:dyDescent="0.3">
      <c r="A8275" s="7">
        <v>400</v>
      </c>
      <c r="B8275" s="10" t="str" cm="1">
        <f t="array" ref="B8275">_xlfn.IFS($A8276&lt;=1000,"1-1000",$A8276&lt;=10000,"1001-10000",$A8276&lt;=100000,"10001-100000",$A8276&lt;=1000000,"100001-1000000")</f>
        <v>1001-10000</v>
      </c>
    </row>
    <row r="8276" spans="1:2" x14ac:dyDescent="0.3">
      <c r="A8276" s="7">
        <v>1400</v>
      </c>
      <c r="B8276" s="10" t="str" cm="1">
        <f t="array" ref="B8276">_xlfn.IFS($A8277&lt;=1000,"1-1000",$A8277&lt;=10000,"1001-10000",$A8277&lt;=100000,"10001-100000",$A8277&lt;=1000000,"100001-1000000")</f>
        <v>1-1000</v>
      </c>
    </row>
    <row r="8277" spans="1:2" x14ac:dyDescent="0.3">
      <c r="A8277" s="7">
        <v>450</v>
      </c>
      <c r="B8277" s="10" t="str" cm="1">
        <f t="array" ref="B8277">_xlfn.IFS($A8278&lt;=1000,"1-1000",$A8278&lt;=10000,"1001-10000",$A8278&lt;=100000,"10001-100000",$A8278&lt;=1000000,"100001-1000000")</f>
        <v>1-1000</v>
      </c>
    </row>
    <row r="8278" spans="1:2" x14ac:dyDescent="0.3">
      <c r="A8278" s="7">
        <v>300</v>
      </c>
      <c r="B8278" s="10" t="str" cm="1">
        <f t="array" ref="B8278">_xlfn.IFS($A8279&lt;=1000,"1-1000",$A8279&lt;=10000,"1001-10000",$A8279&lt;=100000,"10001-100000",$A8279&lt;=1000000,"100001-1000000")</f>
        <v>1-1000</v>
      </c>
    </row>
    <row r="8279" spans="1:2" x14ac:dyDescent="0.3">
      <c r="A8279" s="7">
        <v>200</v>
      </c>
      <c r="B8279" s="10" t="str" cm="1">
        <f t="array" ref="B8279">_xlfn.IFS($A8280&lt;=1000,"1-1000",$A8280&lt;=10000,"1001-10000",$A8280&lt;=100000,"10001-100000",$A8280&lt;=1000000,"100001-1000000")</f>
        <v>1-1000</v>
      </c>
    </row>
    <row r="8280" spans="1:2" x14ac:dyDescent="0.3">
      <c r="A8280" s="7">
        <v>550</v>
      </c>
      <c r="B8280" s="10" t="str" cm="1">
        <f t="array" ref="B8280">_xlfn.IFS($A8281&lt;=1000,"1-1000",$A8281&lt;=10000,"1001-10000",$A8281&lt;=100000,"10001-100000",$A8281&lt;=1000000,"100001-1000000")</f>
        <v>1-1000</v>
      </c>
    </row>
    <row r="8281" spans="1:2" x14ac:dyDescent="0.3">
      <c r="A8281" s="7">
        <v>100</v>
      </c>
      <c r="B8281" s="10" t="str" cm="1">
        <f t="array" ref="B8281">_xlfn.IFS($A8282&lt;=1000,"1-1000",$A8282&lt;=10000,"1001-10000",$A8282&lt;=100000,"10001-100000",$A8282&lt;=1000000,"100001-1000000")</f>
        <v>1-1000</v>
      </c>
    </row>
    <row r="8282" spans="1:2" x14ac:dyDescent="0.3">
      <c r="A8282" s="7">
        <v>800</v>
      </c>
      <c r="B8282" s="10" t="str" cm="1">
        <f t="array" ref="B8282">_xlfn.IFS($A8283&lt;=1000,"1-1000",$A8283&lt;=10000,"1001-10000",$A8283&lt;=100000,"10001-100000",$A8283&lt;=1000000,"100001-1000000")</f>
        <v>1-1000</v>
      </c>
    </row>
    <row r="8283" spans="1:2" x14ac:dyDescent="0.3">
      <c r="A8283" s="7">
        <v>500</v>
      </c>
      <c r="B8283" s="10" t="str" cm="1">
        <f t="array" ref="B8283">_xlfn.IFS($A8284&lt;=1000,"1-1000",$A8284&lt;=10000,"1001-10000",$A8284&lt;=100000,"10001-100000",$A8284&lt;=1000000,"100001-1000000")</f>
        <v>1-1000</v>
      </c>
    </row>
    <row r="8284" spans="1:2" x14ac:dyDescent="0.3">
      <c r="A8284" s="7">
        <v>1000</v>
      </c>
      <c r="B8284" s="10" t="str" cm="1">
        <f t="array" ref="B8284">_xlfn.IFS($A8285&lt;=1000,"1-1000",$A8285&lt;=10000,"1001-10000",$A8285&lt;=100000,"10001-100000",$A8285&lt;=1000000,"100001-1000000")</f>
        <v>1-1000</v>
      </c>
    </row>
    <row r="8285" spans="1:2" x14ac:dyDescent="0.3">
      <c r="A8285" s="7">
        <v>500</v>
      </c>
      <c r="B8285" s="10" t="str" cm="1">
        <f t="array" ref="B8285">_xlfn.IFS($A8286&lt;=1000,"1-1000",$A8286&lt;=10000,"1001-10000",$A8286&lt;=100000,"10001-100000",$A8286&lt;=1000000,"100001-1000000")</f>
        <v>1-1000</v>
      </c>
    </row>
    <row r="8286" spans="1:2" x14ac:dyDescent="0.3">
      <c r="A8286" s="7">
        <v>150</v>
      </c>
      <c r="B8286" s="10" t="str" cm="1">
        <f t="array" ref="B8286">_xlfn.IFS($A8287&lt;=1000,"1-1000",$A8287&lt;=10000,"1001-10000",$A8287&lt;=100000,"10001-100000",$A8287&lt;=1000000,"100001-1000000")</f>
        <v>1-1000</v>
      </c>
    </row>
    <row r="8287" spans="1:2" x14ac:dyDescent="0.3">
      <c r="A8287" s="7">
        <v>300</v>
      </c>
      <c r="B8287" s="10" t="str" cm="1">
        <f t="array" ref="B8287">_xlfn.IFS($A8288&lt;=1000,"1-1000",$A8288&lt;=10000,"1001-10000",$A8288&lt;=100000,"10001-100000",$A8288&lt;=1000000,"100001-1000000")</f>
        <v>1-1000</v>
      </c>
    </row>
    <row r="8288" spans="1:2" x14ac:dyDescent="0.3">
      <c r="A8288" s="7">
        <v>400</v>
      </c>
      <c r="B8288" s="10" t="str" cm="1">
        <f t="array" ref="B8288">_xlfn.IFS($A8289&lt;=1000,"1-1000",$A8289&lt;=10000,"1001-10000",$A8289&lt;=100000,"10001-100000",$A8289&lt;=1000000,"100001-1000000")</f>
        <v>1001-10000</v>
      </c>
    </row>
    <row r="8289" spans="1:2" x14ac:dyDescent="0.3">
      <c r="A8289" s="7">
        <v>1100</v>
      </c>
      <c r="B8289" s="10" t="str" cm="1">
        <f t="array" ref="B8289">_xlfn.IFS($A8290&lt;=1000,"1-1000",$A8290&lt;=10000,"1001-10000",$A8290&lt;=100000,"10001-100000",$A8290&lt;=1000000,"100001-1000000")</f>
        <v>1-1000</v>
      </c>
    </row>
    <row r="8290" spans="1:2" x14ac:dyDescent="0.3">
      <c r="A8290" s="7">
        <v>100</v>
      </c>
      <c r="B8290" s="10" t="str" cm="1">
        <f t="array" ref="B8290">_xlfn.IFS($A8291&lt;=1000,"1-1000",$A8291&lt;=10000,"1001-10000",$A8291&lt;=100000,"10001-100000",$A8291&lt;=1000000,"100001-1000000")</f>
        <v>1-1000</v>
      </c>
    </row>
    <row r="8291" spans="1:2" x14ac:dyDescent="0.3">
      <c r="A8291" s="7">
        <v>300</v>
      </c>
      <c r="B8291" s="10" t="str" cm="1">
        <f t="array" ref="B8291">_xlfn.IFS($A8292&lt;=1000,"1-1000",$A8292&lt;=10000,"1001-10000",$A8292&lt;=100000,"10001-100000",$A8292&lt;=1000000,"100001-1000000")</f>
        <v>1001-10000</v>
      </c>
    </row>
    <row r="8292" spans="1:2" x14ac:dyDescent="0.3">
      <c r="A8292" s="7">
        <v>1200</v>
      </c>
      <c r="B8292" s="10" t="str" cm="1">
        <f t="array" ref="B8292">_xlfn.IFS($A8293&lt;=1000,"1-1000",$A8293&lt;=10000,"1001-10000",$A8293&lt;=100000,"10001-100000",$A8293&lt;=1000000,"100001-1000000")</f>
        <v>1-1000</v>
      </c>
    </row>
    <row r="8293" spans="1:2" x14ac:dyDescent="0.3">
      <c r="A8293" s="7">
        <v>500</v>
      </c>
      <c r="B8293" s="10" t="str" cm="1">
        <f t="array" ref="B8293">_xlfn.IFS($A8294&lt;=1000,"1-1000",$A8294&lt;=10000,"1001-10000",$A8294&lt;=100000,"10001-100000",$A8294&lt;=1000000,"100001-1000000")</f>
        <v>1-1000</v>
      </c>
    </row>
    <row r="8294" spans="1:2" x14ac:dyDescent="0.3">
      <c r="A8294" s="7">
        <v>350</v>
      </c>
      <c r="B8294" s="10" t="str" cm="1">
        <f t="array" ref="B8294">_xlfn.IFS($A8295&lt;=1000,"1-1000",$A8295&lt;=10000,"1001-10000",$A8295&lt;=100000,"10001-100000",$A8295&lt;=1000000,"100001-1000000")</f>
        <v>1-1000</v>
      </c>
    </row>
    <row r="8295" spans="1:2" x14ac:dyDescent="0.3">
      <c r="A8295" s="7">
        <v>650</v>
      </c>
      <c r="B8295" s="10" t="str" cm="1">
        <f t="array" ref="B8295">_xlfn.IFS($A8296&lt;=1000,"1-1000",$A8296&lt;=10000,"1001-10000",$A8296&lt;=100000,"10001-100000",$A8296&lt;=1000000,"100001-1000000")</f>
        <v>1-1000</v>
      </c>
    </row>
    <row r="8296" spans="1:2" x14ac:dyDescent="0.3">
      <c r="A8296" s="7">
        <v>500</v>
      </c>
      <c r="B8296" s="10" t="str" cm="1">
        <f t="array" ref="B8296">_xlfn.IFS($A8297&lt;=1000,"1-1000",$A8297&lt;=10000,"1001-10000",$A8297&lt;=100000,"10001-100000",$A8297&lt;=1000000,"100001-1000000")</f>
        <v>1-1000</v>
      </c>
    </row>
    <row r="8297" spans="1:2" x14ac:dyDescent="0.3">
      <c r="A8297" s="7">
        <v>350</v>
      </c>
      <c r="B8297" s="10" t="str" cm="1">
        <f t="array" ref="B8297">_xlfn.IFS($A8298&lt;=1000,"1-1000",$A8298&lt;=10000,"1001-10000",$A8298&lt;=100000,"10001-100000",$A8298&lt;=1000000,"100001-1000000")</f>
        <v>1-1000</v>
      </c>
    </row>
    <row r="8298" spans="1:2" x14ac:dyDescent="0.3">
      <c r="A8298" s="7">
        <v>150</v>
      </c>
      <c r="B8298" s="10" t="str" cm="1">
        <f t="array" ref="B8298">_xlfn.IFS($A8299&lt;=1000,"1-1000",$A8299&lt;=10000,"1001-10000",$A8299&lt;=100000,"10001-100000",$A8299&lt;=1000000,"100001-1000000")</f>
        <v>1-1000</v>
      </c>
    </row>
    <row r="8299" spans="1:2" x14ac:dyDescent="0.3">
      <c r="A8299" s="7">
        <v>400</v>
      </c>
      <c r="B8299" s="10" t="str" cm="1">
        <f t="array" ref="B8299">_xlfn.IFS($A8300&lt;=1000,"1-1000",$A8300&lt;=10000,"1001-10000",$A8300&lt;=100000,"10001-100000",$A8300&lt;=1000000,"100001-1000000")</f>
        <v>1001-10000</v>
      </c>
    </row>
    <row r="8300" spans="1:2" x14ac:dyDescent="0.3">
      <c r="A8300" s="7">
        <v>1500</v>
      </c>
      <c r="B8300" s="10" t="str" cm="1">
        <f t="array" ref="B8300">_xlfn.IFS($A8301&lt;=1000,"1-1000",$A8301&lt;=10000,"1001-10000",$A8301&lt;=100000,"10001-100000",$A8301&lt;=1000000,"100001-1000000")</f>
        <v>1-1000</v>
      </c>
    </row>
    <row r="8301" spans="1:2" x14ac:dyDescent="0.3">
      <c r="A8301" s="7">
        <v>300</v>
      </c>
      <c r="B8301" s="10" t="str" cm="1">
        <f t="array" ref="B8301">_xlfn.IFS($A8302&lt;=1000,"1-1000",$A8302&lt;=10000,"1001-10000",$A8302&lt;=100000,"10001-100000",$A8302&lt;=1000000,"100001-1000000")</f>
        <v>1-1000</v>
      </c>
    </row>
    <row r="8302" spans="1:2" x14ac:dyDescent="0.3">
      <c r="A8302" s="7">
        <v>450</v>
      </c>
      <c r="B8302" s="10" t="str" cm="1">
        <f t="array" ref="B8302">_xlfn.IFS($A8303&lt;=1000,"1-1000",$A8303&lt;=10000,"1001-10000",$A8303&lt;=100000,"10001-100000",$A8303&lt;=1000000,"100001-1000000")</f>
        <v>1-1000</v>
      </c>
    </row>
    <row r="8303" spans="1:2" x14ac:dyDescent="0.3">
      <c r="A8303" s="7">
        <v>150</v>
      </c>
      <c r="B8303" s="10" t="str" cm="1">
        <f t="array" ref="B8303">_xlfn.IFS($A8304&lt;=1000,"1-1000",$A8304&lt;=10000,"1001-10000",$A8304&lt;=100000,"10001-100000",$A8304&lt;=1000000,"100001-1000000")</f>
        <v>1-1000</v>
      </c>
    </row>
    <row r="8304" spans="1:2" x14ac:dyDescent="0.3">
      <c r="A8304" s="7">
        <v>100</v>
      </c>
      <c r="B8304" s="10" t="str" cm="1">
        <f t="array" ref="B8304">_xlfn.IFS($A8305&lt;=1000,"1-1000",$A8305&lt;=10000,"1001-10000",$A8305&lt;=100000,"10001-100000",$A8305&lt;=1000000,"100001-1000000")</f>
        <v>1-1000</v>
      </c>
    </row>
    <row r="8305" spans="1:2" x14ac:dyDescent="0.3">
      <c r="A8305" s="7">
        <v>400</v>
      </c>
      <c r="B8305" s="10" t="str" cm="1">
        <f t="array" ref="B8305">_xlfn.IFS($A8306&lt;=1000,"1-1000",$A8306&lt;=10000,"1001-10000",$A8306&lt;=100000,"10001-100000",$A8306&lt;=1000000,"100001-1000000")</f>
        <v>1-1000</v>
      </c>
    </row>
    <row r="8306" spans="1:2" x14ac:dyDescent="0.3">
      <c r="A8306" s="7">
        <v>400</v>
      </c>
      <c r="B8306" s="10" t="str" cm="1">
        <f t="array" ref="B8306">_xlfn.IFS($A8307&lt;=1000,"1-1000",$A8307&lt;=10000,"1001-10000",$A8307&lt;=100000,"10001-100000",$A8307&lt;=1000000,"100001-1000000")</f>
        <v>1-1000</v>
      </c>
    </row>
    <row r="8307" spans="1:2" x14ac:dyDescent="0.3">
      <c r="A8307" s="7">
        <v>150</v>
      </c>
      <c r="B8307" s="10" t="str" cm="1">
        <f t="array" ref="B8307">_xlfn.IFS($A8308&lt;=1000,"1-1000",$A8308&lt;=10000,"1001-10000",$A8308&lt;=100000,"10001-100000",$A8308&lt;=1000000,"100001-1000000")</f>
        <v>1-1000</v>
      </c>
    </row>
    <row r="8308" spans="1:2" x14ac:dyDescent="0.3">
      <c r="A8308" s="7">
        <v>500</v>
      </c>
      <c r="B8308" s="10" t="str" cm="1">
        <f t="array" ref="B8308">_xlfn.IFS($A8309&lt;=1000,"1-1000",$A8309&lt;=10000,"1001-10000",$A8309&lt;=100000,"10001-100000",$A8309&lt;=1000000,"100001-1000000")</f>
        <v>1-1000</v>
      </c>
    </row>
    <row r="8309" spans="1:2" x14ac:dyDescent="0.3">
      <c r="A8309" s="7">
        <v>300</v>
      </c>
      <c r="B8309" s="10" t="str" cm="1">
        <f t="array" ref="B8309">_xlfn.IFS($A8310&lt;=1000,"1-1000",$A8310&lt;=10000,"1001-10000",$A8310&lt;=100000,"10001-100000",$A8310&lt;=1000000,"100001-1000000")</f>
        <v>1-1000</v>
      </c>
    </row>
    <row r="8310" spans="1:2" x14ac:dyDescent="0.3">
      <c r="A8310" s="7">
        <v>200</v>
      </c>
      <c r="B8310" s="10" t="str" cm="1">
        <f t="array" ref="B8310">_xlfn.IFS($A8311&lt;=1000,"1-1000",$A8311&lt;=10000,"1001-10000",$A8311&lt;=100000,"10001-100000",$A8311&lt;=1000000,"100001-1000000")</f>
        <v>1-1000</v>
      </c>
    </row>
    <row r="8311" spans="1:2" x14ac:dyDescent="0.3">
      <c r="A8311" s="7">
        <v>200</v>
      </c>
      <c r="B8311" s="10" t="str" cm="1">
        <f t="array" ref="B8311">_xlfn.IFS($A8312&lt;=1000,"1-1000",$A8312&lt;=10000,"1001-10000",$A8312&lt;=100000,"10001-100000",$A8312&lt;=1000000,"100001-1000000")</f>
        <v>1-1000</v>
      </c>
    </row>
    <row r="8312" spans="1:2" x14ac:dyDescent="0.3">
      <c r="A8312" s="7">
        <v>300</v>
      </c>
      <c r="B8312" s="10" t="str" cm="1">
        <f t="array" ref="B8312">_xlfn.IFS($A8313&lt;=1000,"1-1000",$A8313&lt;=10000,"1001-10000",$A8313&lt;=100000,"10001-100000",$A8313&lt;=1000000,"100001-1000000")</f>
        <v>1-1000</v>
      </c>
    </row>
    <row r="8313" spans="1:2" x14ac:dyDescent="0.3">
      <c r="A8313" s="7">
        <v>150</v>
      </c>
      <c r="B8313" s="10" t="str" cm="1">
        <f t="array" ref="B8313">_xlfn.IFS($A8314&lt;=1000,"1-1000",$A8314&lt;=10000,"1001-10000",$A8314&lt;=100000,"10001-100000",$A8314&lt;=1000000,"100001-1000000")</f>
        <v>1-1000</v>
      </c>
    </row>
    <row r="8314" spans="1:2" x14ac:dyDescent="0.3">
      <c r="A8314" s="7">
        <v>500</v>
      </c>
      <c r="B8314" s="10" t="str" cm="1">
        <f t="array" ref="B8314">_xlfn.IFS($A8315&lt;=1000,"1-1000",$A8315&lt;=10000,"1001-10000",$A8315&lt;=100000,"10001-100000",$A8315&lt;=1000000,"100001-1000000")</f>
        <v>1-1000</v>
      </c>
    </row>
    <row r="8315" spans="1:2" x14ac:dyDescent="0.3">
      <c r="A8315" s="7">
        <v>500</v>
      </c>
      <c r="B8315" s="10" t="str" cm="1">
        <f t="array" ref="B8315">_xlfn.IFS($A8316&lt;=1000,"1-1000",$A8316&lt;=10000,"1001-10000",$A8316&lt;=100000,"10001-100000",$A8316&lt;=1000000,"100001-1000000")</f>
        <v>1-1000</v>
      </c>
    </row>
    <row r="8316" spans="1:2" x14ac:dyDescent="0.3">
      <c r="A8316" s="7">
        <v>200</v>
      </c>
      <c r="B8316" s="10" t="str" cm="1">
        <f t="array" ref="B8316">_xlfn.IFS($A8317&lt;=1000,"1-1000",$A8317&lt;=10000,"1001-10000",$A8317&lt;=100000,"10001-100000",$A8317&lt;=1000000,"100001-1000000")</f>
        <v>1-1000</v>
      </c>
    </row>
    <row r="8317" spans="1:2" x14ac:dyDescent="0.3">
      <c r="A8317" s="7">
        <v>300</v>
      </c>
      <c r="B8317" s="10" t="str" cm="1">
        <f t="array" ref="B8317">_xlfn.IFS($A8318&lt;=1000,"1-1000",$A8318&lt;=10000,"1001-10000",$A8318&lt;=100000,"10001-100000",$A8318&lt;=1000000,"100001-1000000")</f>
        <v>1-1000</v>
      </c>
    </row>
    <row r="8318" spans="1:2" x14ac:dyDescent="0.3">
      <c r="A8318" s="7">
        <v>100</v>
      </c>
      <c r="B8318" s="10" t="str" cm="1">
        <f t="array" ref="B8318">_xlfn.IFS($A8319&lt;=1000,"1-1000",$A8319&lt;=10000,"1001-10000",$A8319&lt;=100000,"10001-100000",$A8319&lt;=1000000,"100001-1000000")</f>
        <v>1-1000</v>
      </c>
    </row>
    <row r="8319" spans="1:2" x14ac:dyDescent="0.3">
      <c r="A8319" s="7">
        <v>650</v>
      </c>
      <c r="B8319" s="10" t="str" cm="1">
        <f t="array" ref="B8319">_xlfn.IFS($A8320&lt;=1000,"1-1000",$A8320&lt;=10000,"1001-10000",$A8320&lt;=100000,"10001-100000",$A8320&lt;=1000000,"100001-1000000")</f>
        <v>1-1000</v>
      </c>
    </row>
    <row r="8320" spans="1:2" x14ac:dyDescent="0.3">
      <c r="A8320" s="7">
        <v>350</v>
      </c>
      <c r="B8320" s="10" t="str" cm="1">
        <f t="array" ref="B8320">_xlfn.IFS($A8321&lt;=1000,"1-1000",$A8321&lt;=10000,"1001-10000",$A8321&lt;=100000,"10001-100000",$A8321&lt;=1000000,"100001-1000000")</f>
        <v>1-1000</v>
      </c>
    </row>
    <row r="8321" spans="1:2" x14ac:dyDescent="0.3">
      <c r="A8321" s="7">
        <v>100</v>
      </c>
      <c r="B8321" s="10" t="str" cm="1">
        <f t="array" ref="B8321">_xlfn.IFS($A8322&lt;=1000,"1-1000",$A8322&lt;=10000,"1001-10000",$A8322&lt;=100000,"10001-100000",$A8322&lt;=1000000,"100001-1000000")</f>
        <v>1-1000</v>
      </c>
    </row>
    <row r="8322" spans="1:2" x14ac:dyDescent="0.3">
      <c r="A8322" s="7">
        <v>600</v>
      </c>
      <c r="B8322" s="10" t="str" cm="1">
        <f t="array" ref="B8322">_xlfn.IFS($A8323&lt;=1000,"1-1000",$A8323&lt;=10000,"1001-10000",$A8323&lt;=100000,"10001-100000",$A8323&lt;=1000000,"100001-1000000")</f>
        <v>1-1000</v>
      </c>
    </row>
    <row r="8323" spans="1:2" x14ac:dyDescent="0.3">
      <c r="A8323" s="7">
        <v>1000</v>
      </c>
      <c r="B8323" s="10" t="str" cm="1">
        <f t="array" ref="B8323">_xlfn.IFS($A8324&lt;=1000,"1-1000",$A8324&lt;=10000,"1001-10000",$A8324&lt;=100000,"10001-100000",$A8324&lt;=1000000,"100001-1000000")</f>
        <v>1-1000</v>
      </c>
    </row>
    <row r="8324" spans="1:2" x14ac:dyDescent="0.3">
      <c r="A8324" s="7">
        <v>500</v>
      </c>
      <c r="B8324" s="10" t="str" cm="1">
        <f t="array" ref="B8324">_xlfn.IFS($A8325&lt;=1000,"1-1000",$A8325&lt;=10000,"1001-10000",$A8325&lt;=100000,"10001-100000",$A8325&lt;=1000000,"100001-1000000")</f>
        <v>1-1000</v>
      </c>
    </row>
    <row r="8325" spans="1:2" x14ac:dyDescent="0.3">
      <c r="A8325" s="7">
        <v>200</v>
      </c>
      <c r="B8325" s="10" t="str" cm="1">
        <f t="array" ref="B8325">_xlfn.IFS($A8326&lt;=1000,"1-1000",$A8326&lt;=10000,"1001-10000",$A8326&lt;=100000,"10001-100000",$A8326&lt;=1000000,"100001-1000000")</f>
        <v>1-1000</v>
      </c>
    </row>
    <row r="8326" spans="1:2" x14ac:dyDescent="0.3">
      <c r="A8326" s="7">
        <v>450</v>
      </c>
      <c r="B8326" s="10" t="str" cm="1">
        <f t="array" ref="B8326">_xlfn.IFS($A8327&lt;=1000,"1-1000",$A8327&lt;=10000,"1001-10000",$A8327&lt;=100000,"10001-100000",$A8327&lt;=1000000,"100001-1000000")</f>
        <v>1-1000</v>
      </c>
    </row>
    <row r="8327" spans="1:2" x14ac:dyDescent="0.3">
      <c r="A8327" s="7">
        <v>200</v>
      </c>
      <c r="B8327" s="10" t="str" cm="1">
        <f t="array" ref="B8327">_xlfn.IFS($A8328&lt;=1000,"1-1000",$A8328&lt;=10000,"1001-10000",$A8328&lt;=100000,"10001-100000",$A8328&lt;=1000000,"100001-1000000")</f>
        <v>1-1000</v>
      </c>
    </row>
    <row r="8328" spans="1:2" x14ac:dyDescent="0.3">
      <c r="A8328" s="7">
        <v>550</v>
      </c>
      <c r="B8328" s="10" t="str" cm="1">
        <f t="array" ref="B8328">_xlfn.IFS($A8329&lt;=1000,"1-1000",$A8329&lt;=10000,"1001-10000",$A8329&lt;=100000,"10001-100000",$A8329&lt;=1000000,"100001-1000000")</f>
        <v>1-1000</v>
      </c>
    </row>
    <row r="8329" spans="1:2" x14ac:dyDescent="0.3">
      <c r="A8329" s="7">
        <v>700</v>
      </c>
      <c r="B8329" s="10" t="str" cm="1">
        <f t="array" ref="B8329">_xlfn.IFS($A8330&lt;=1000,"1-1000",$A8330&lt;=10000,"1001-10000",$A8330&lt;=100000,"10001-100000",$A8330&lt;=1000000,"100001-1000000")</f>
        <v>1-1000</v>
      </c>
    </row>
    <row r="8330" spans="1:2" x14ac:dyDescent="0.3">
      <c r="A8330" s="7">
        <v>300</v>
      </c>
      <c r="B8330" s="10" t="str" cm="1">
        <f t="array" ref="B8330">_xlfn.IFS($A8331&lt;=1000,"1-1000",$A8331&lt;=10000,"1001-10000",$A8331&lt;=100000,"10001-100000",$A8331&lt;=1000000,"100001-1000000")</f>
        <v>1-1000</v>
      </c>
    </row>
    <row r="8331" spans="1:2" x14ac:dyDescent="0.3">
      <c r="A8331" s="7">
        <v>300</v>
      </c>
      <c r="B8331" s="10" t="str" cm="1">
        <f t="array" ref="B8331">_xlfn.IFS($A8332&lt;=1000,"1-1000",$A8332&lt;=10000,"1001-10000",$A8332&lt;=100000,"10001-100000",$A8332&lt;=1000000,"100001-1000000")</f>
        <v>1-1000</v>
      </c>
    </row>
    <row r="8332" spans="1:2" x14ac:dyDescent="0.3">
      <c r="A8332" s="7">
        <v>200</v>
      </c>
      <c r="B8332" s="10" t="str" cm="1">
        <f t="array" ref="B8332">_xlfn.IFS($A8333&lt;=1000,"1-1000",$A8333&lt;=10000,"1001-10000",$A8333&lt;=100000,"10001-100000",$A8333&lt;=1000000,"100001-1000000")</f>
        <v>1-1000</v>
      </c>
    </row>
    <row r="8333" spans="1:2" x14ac:dyDescent="0.3">
      <c r="A8333" s="7">
        <v>100</v>
      </c>
      <c r="B8333" s="10" t="str" cm="1">
        <f t="array" ref="B8333">_xlfn.IFS($A8334&lt;=1000,"1-1000",$A8334&lt;=10000,"1001-10000",$A8334&lt;=100000,"10001-100000",$A8334&lt;=1000000,"100001-1000000")</f>
        <v>1-1000</v>
      </c>
    </row>
    <row r="8334" spans="1:2" x14ac:dyDescent="0.3">
      <c r="A8334" s="7">
        <v>300</v>
      </c>
      <c r="B8334" s="10" t="str" cm="1">
        <f t="array" ref="B8334">_xlfn.IFS($A8335&lt;=1000,"1-1000",$A8335&lt;=10000,"1001-10000",$A8335&lt;=100000,"10001-100000",$A8335&lt;=1000000,"100001-1000000")</f>
        <v>1-1000</v>
      </c>
    </row>
    <row r="8335" spans="1:2" x14ac:dyDescent="0.3">
      <c r="A8335" s="7">
        <v>100</v>
      </c>
      <c r="B8335" s="10" t="str" cm="1">
        <f t="array" ref="B8335">_xlfn.IFS($A8336&lt;=1000,"1-1000",$A8336&lt;=10000,"1001-10000",$A8336&lt;=100000,"10001-100000",$A8336&lt;=1000000,"100001-1000000")</f>
        <v>1001-10000</v>
      </c>
    </row>
    <row r="8336" spans="1:2" x14ac:dyDescent="0.3">
      <c r="A8336" s="7">
        <v>1350</v>
      </c>
      <c r="B8336" s="10" t="str" cm="1">
        <f t="array" ref="B8336">_xlfn.IFS($A8337&lt;=1000,"1-1000",$A8337&lt;=10000,"1001-10000",$A8337&lt;=100000,"10001-100000",$A8337&lt;=1000000,"100001-1000000")</f>
        <v>1-1000</v>
      </c>
    </row>
    <row r="8337" spans="1:2" x14ac:dyDescent="0.3">
      <c r="A8337" s="7">
        <v>150</v>
      </c>
      <c r="B8337" s="10" t="str" cm="1">
        <f t="array" ref="B8337">_xlfn.IFS($A8338&lt;=1000,"1-1000",$A8338&lt;=10000,"1001-10000",$A8338&lt;=100000,"10001-100000",$A8338&lt;=1000000,"100001-1000000")</f>
        <v>1-1000</v>
      </c>
    </row>
    <row r="8338" spans="1:2" x14ac:dyDescent="0.3">
      <c r="A8338" s="7">
        <v>200</v>
      </c>
      <c r="B8338" s="10" t="str" cm="1">
        <f t="array" ref="B8338">_xlfn.IFS($A8339&lt;=1000,"1-1000",$A8339&lt;=10000,"1001-10000",$A8339&lt;=100000,"10001-100000",$A8339&lt;=1000000,"100001-1000000")</f>
        <v>1-1000</v>
      </c>
    </row>
    <row r="8339" spans="1:2" x14ac:dyDescent="0.3">
      <c r="A8339" s="7">
        <v>150</v>
      </c>
      <c r="B8339" s="10" t="str" cm="1">
        <f t="array" ref="B8339">_xlfn.IFS($A8340&lt;=1000,"1-1000",$A8340&lt;=10000,"1001-10000",$A8340&lt;=100000,"10001-100000",$A8340&lt;=1000000,"100001-1000000")</f>
        <v>1-1000</v>
      </c>
    </row>
    <row r="8340" spans="1:2" x14ac:dyDescent="0.3">
      <c r="A8340" s="7">
        <v>500</v>
      </c>
      <c r="B8340" s="10" t="str" cm="1">
        <f t="array" ref="B8340">_xlfn.IFS($A8341&lt;=1000,"1-1000",$A8341&lt;=10000,"1001-10000",$A8341&lt;=100000,"10001-100000",$A8341&lt;=1000000,"100001-1000000")</f>
        <v>1-1000</v>
      </c>
    </row>
    <row r="8341" spans="1:2" x14ac:dyDescent="0.3">
      <c r="A8341" s="7">
        <v>50</v>
      </c>
      <c r="B8341" s="10" t="str" cm="1">
        <f t="array" ref="B8341">_xlfn.IFS($A8342&lt;=1000,"1-1000",$A8342&lt;=10000,"1001-10000",$A8342&lt;=100000,"10001-100000",$A8342&lt;=1000000,"100001-1000000")</f>
        <v>1-1000</v>
      </c>
    </row>
    <row r="8342" spans="1:2" x14ac:dyDescent="0.3">
      <c r="A8342" s="7">
        <v>900</v>
      </c>
      <c r="B8342" s="10" t="str" cm="1">
        <f t="array" ref="B8342">_xlfn.IFS($A8343&lt;=1000,"1-1000",$A8343&lt;=10000,"1001-10000",$A8343&lt;=100000,"10001-100000",$A8343&lt;=1000000,"100001-1000000")</f>
        <v>1-1000</v>
      </c>
    </row>
    <row r="8343" spans="1:2" x14ac:dyDescent="0.3">
      <c r="A8343" s="7">
        <v>200</v>
      </c>
      <c r="B8343" s="10" t="str" cm="1">
        <f t="array" ref="B8343">_xlfn.IFS($A8344&lt;=1000,"1-1000",$A8344&lt;=10000,"1001-10000",$A8344&lt;=100000,"10001-100000",$A8344&lt;=1000000,"100001-1000000")</f>
        <v>1-1000</v>
      </c>
    </row>
    <row r="8344" spans="1:2" x14ac:dyDescent="0.3">
      <c r="A8344" s="7">
        <v>150</v>
      </c>
      <c r="B8344" s="10" t="str" cm="1">
        <f t="array" ref="B8344">_xlfn.IFS($A8345&lt;=1000,"1-1000",$A8345&lt;=10000,"1001-10000",$A8345&lt;=100000,"10001-100000",$A8345&lt;=1000000,"100001-1000000")</f>
        <v>1-1000</v>
      </c>
    </row>
    <row r="8345" spans="1:2" x14ac:dyDescent="0.3">
      <c r="A8345" s="7">
        <v>150</v>
      </c>
      <c r="B8345" s="10" t="str" cm="1">
        <f t="array" ref="B8345">_xlfn.IFS($A8346&lt;=1000,"1-1000",$A8346&lt;=10000,"1001-10000",$A8346&lt;=100000,"10001-100000",$A8346&lt;=1000000,"100001-1000000")</f>
        <v>1-1000</v>
      </c>
    </row>
    <row r="8346" spans="1:2" x14ac:dyDescent="0.3">
      <c r="A8346" s="7">
        <v>250</v>
      </c>
      <c r="B8346" s="10" t="str" cm="1">
        <f t="array" ref="B8346">_xlfn.IFS($A8347&lt;=1000,"1-1000",$A8347&lt;=10000,"1001-10000",$A8347&lt;=100000,"10001-100000",$A8347&lt;=1000000,"100001-1000000")</f>
        <v>1-1000</v>
      </c>
    </row>
    <row r="8347" spans="1:2" x14ac:dyDescent="0.3">
      <c r="A8347" s="7">
        <v>600</v>
      </c>
      <c r="B8347" s="10" t="str" cm="1">
        <f t="array" ref="B8347">_xlfn.IFS($A8348&lt;=1000,"1-1000",$A8348&lt;=10000,"1001-10000",$A8348&lt;=100000,"10001-100000",$A8348&lt;=1000000,"100001-1000000")</f>
        <v>1-1000</v>
      </c>
    </row>
    <row r="8348" spans="1:2" x14ac:dyDescent="0.3">
      <c r="A8348" s="7">
        <v>250</v>
      </c>
      <c r="B8348" s="10" t="str" cm="1">
        <f t="array" ref="B8348">_xlfn.IFS($A8349&lt;=1000,"1-1000",$A8349&lt;=10000,"1001-10000",$A8349&lt;=100000,"10001-100000",$A8349&lt;=1000000,"100001-1000000")</f>
        <v>1-1000</v>
      </c>
    </row>
    <row r="8349" spans="1:2" x14ac:dyDescent="0.3">
      <c r="A8349" s="7">
        <v>200</v>
      </c>
      <c r="B8349" s="10" t="str" cm="1">
        <f t="array" ref="B8349">_xlfn.IFS($A8350&lt;=1000,"1-1000",$A8350&lt;=10000,"1001-10000",$A8350&lt;=100000,"10001-100000",$A8350&lt;=1000000,"100001-1000000")</f>
        <v>1-1000</v>
      </c>
    </row>
    <row r="8350" spans="1:2" x14ac:dyDescent="0.3">
      <c r="A8350" s="7">
        <v>600</v>
      </c>
      <c r="B8350" s="10" t="str" cm="1">
        <f t="array" ref="B8350">_xlfn.IFS($A8351&lt;=1000,"1-1000",$A8351&lt;=10000,"1001-10000",$A8351&lt;=100000,"10001-100000",$A8351&lt;=1000000,"100001-1000000")</f>
        <v>1-1000</v>
      </c>
    </row>
    <row r="8351" spans="1:2" x14ac:dyDescent="0.3">
      <c r="A8351" s="7">
        <v>150</v>
      </c>
      <c r="B8351" s="10" t="str" cm="1">
        <f t="array" ref="B8351">_xlfn.IFS($A8352&lt;=1000,"1-1000",$A8352&lt;=10000,"1001-10000",$A8352&lt;=100000,"10001-100000",$A8352&lt;=1000000,"100001-1000000")</f>
        <v>1-1000</v>
      </c>
    </row>
    <row r="8352" spans="1:2" x14ac:dyDescent="0.3">
      <c r="A8352" s="7">
        <v>200</v>
      </c>
      <c r="B8352" s="10" t="str" cm="1">
        <f t="array" ref="B8352">_xlfn.IFS($A8353&lt;=1000,"1-1000",$A8353&lt;=10000,"1001-10000",$A8353&lt;=100000,"10001-100000",$A8353&lt;=1000000,"100001-1000000")</f>
        <v>1-1000</v>
      </c>
    </row>
    <row r="8353" spans="1:2" x14ac:dyDescent="0.3">
      <c r="A8353" s="7">
        <v>200</v>
      </c>
      <c r="B8353" s="10" t="str" cm="1">
        <f t="array" ref="B8353">_xlfn.IFS($A8354&lt;=1000,"1-1000",$A8354&lt;=10000,"1001-10000",$A8354&lt;=100000,"10001-100000",$A8354&lt;=1000000,"100001-1000000")</f>
        <v>1-1000</v>
      </c>
    </row>
    <row r="8354" spans="1:2" x14ac:dyDescent="0.3">
      <c r="A8354" s="7">
        <v>200</v>
      </c>
      <c r="B8354" s="10" t="str" cm="1">
        <f t="array" ref="B8354">_xlfn.IFS($A8355&lt;=1000,"1-1000",$A8355&lt;=10000,"1001-10000",$A8355&lt;=100000,"10001-100000",$A8355&lt;=1000000,"100001-1000000")</f>
        <v>1-1000</v>
      </c>
    </row>
    <row r="8355" spans="1:2" x14ac:dyDescent="0.3">
      <c r="A8355" s="7">
        <v>350</v>
      </c>
      <c r="B8355" s="10" t="str" cm="1">
        <f t="array" ref="B8355">_xlfn.IFS($A8356&lt;=1000,"1-1000",$A8356&lt;=10000,"1001-10000",$A8356&lt;=100000,"10001-100000",$A8356&lt;=1000000,"100001-1000000")</f>
        <v>1-1000</v>
      </c>
    </row>
    <row r="8356" spans="1:2" x14ac:dyDescent="0.3">
      <c r="A8356" s="7">
        <v>800</v>
      </c>
      <c r="B8356" s="10" t="str" cm="1">
        <f t="array" ref="B8356">_xlfn.IFS($A8357&lt;=1000,"1-1000",$A8357&lt;=10000,"1001-10000",$A8357&lt;=100000,"10001-100000",$A8357&lt;=1000000,"100001-1000000")</f>
        <v>1-1000</v>
      </c>
    </row>
    <row r="8357" spans="1:2" x14ac:dyDescent="0.3">
      <c r="A8357" s="7">
        <v>100</v>
      </c>
      <c r="B8357" s="10" t="str" cm="1">
        <f t="array" ref="B8357">_xlfn.IFS($A8358&lt;=1000,"1-1000",$A8358&lt;=10000,"1001-10000",$A8358&lt;=100000,"10001-100000",$A8358&lt;=1000000,"100001-1000000")</f>
        <v>1-1000</v>
      </c>
    </row>
    <row r="8358" spans="1:2" x14ac:dyDescent="0.3">
      <c r="A8358" s="7">
        <v>200</v>
      </c>
      <c r="B8358" s="10" t="str" cm="1">
        <f t="array" ref="B8358">_xlfn.IFS($A8359&lt;=1000,"1-1000",$A8359&lt;=10000,"1001-10000",$A8359&lt;=100000,"10001-100000",$A8359&lt;=1000000,"100001-1000000")</f>
        <v>1-1000</v>
      </c>
    </row>
    <row r="8359" spans="1:2" x14ac:dyDescent="0.3">
      <c r="A8359" s="7">
        <v>250</v>
      </c>
      <c r="B8359" s="10" t="str" cm="1">
        <f t="array" ref="B8359">_xlfn.IFS($A8360&lt;=1000,"1-1000",$A8360&lt;=10000,"1001-10000",$A8360&lt;=100000,"10001-100000",$A8360&lt;=1000000,"100001-1000000")</f>
        <v>1-1000</v>
      </c>
    </row>
    <row r="8360" spans="1:2" x14ac:dyDescent="0.3">
      <c r="A8360" s="7">
        <v>700</v>
      </c>
      <c r="B8360" s="10" t="str" cm="1">
        <f t="array" ref="B8360">_xlfn.IFS($A8361&lt;=1000,"1-1000",$A8361&lt;=10000,"1001-10000",$A8361&lt;=100000,"10001-100000",$A8361&lt;=1000000,"100001-1000000")</f>
        <v>1-1000</v>
      </c>
    </row>
    <row r="8361" spans="1:2" x14ac:dyDescent="0.3">
      <c r="A8361" s="7">
        <v>200</v>
      </c>
      <c r="B8361" s="10" t="str" cm="1">
        <f t="array" ref="B8361">_xlfn.IFS($A8362&lt;=1000,"1-1000",$A8362&lt;=10000,"1001-10000",$A8362&lt;=100000,"10001-100000",$A8362&lt;=1000000,"100001-1000000")</f>
        <v>1-1000</v>
      </c>
    </row>
    <row r="8362" spans="1:2" x14ac:dyDescent="0.3">
      <c r="A8362" s="7">
        <v>200</v>
      </c>
      <c r="B8362" s="10" t="str" cm="1">
        <f t="array" ref="B8362">_xlfn.IFS($A8363&lt;=1000,"1-1000",$A8363&lt;=10000,"1001-10000",$A8363&lt;=100000,"10001-100000",$A8363&lt;=1000000,"100001-1000000")</f>
        <v>1-1000</v>
      </c>
    </row>
    <row r="8363" spans="1:2" x14ac:dyDescent="0.3">
      <c r="A8363" s="7">
        <v>500</v>
      </c>
      <c r="B8363" s="10" t="str" cm="1">
        <f t="array" ref="B8363">_xlfn.IFS($A8364&lt;=1000,"1-1000",$A8364&lt;=10000,"1001-10000",$A8364&lt;=100000,"10001-100000",$A8364&lt;=1000000,"100001-1000000")</f>
        <v>1-1000</v>
      </c>
    </row>
    <row r="8364" spans="1:2" x14ac:dyDescent="0.3">
      <c r="A8364" s="7">
        <v>400</v>
      </c>
      <c r="B8364" s="10" t="str" cm="1">
        <f t="array" ref="B8364">_xlfn.IFS($A8365&lt;=1000,"1-1000",$A8365&lt;=10000,"1001-10000",$A8365&lt;=100000,"10001-100000",$A8365&lt;=1000000,"100001-1000000")</f>
        <v>1-1000</v>
      </c>
    </row>
    <row r="8365" spans="1:2" x14ac:dyDescent="0.3">
      <c r="A8365" s="7">
        <v>150</v>
      </c>
      <c r="B8365" s="10" t="str" cm="1">
        <f t="array" ref="B8365">_xlfn.IFS($A8366&lt;=1000,"1-1000",$A8366&lt;=10000,"1001-10000",$A8366&lt;=100000,"10001-100000",$A8366&lt;=1000000,"100001-1000000")</f>
        <v>1-1000</v>
      </c>
    </row>
    <row r="8366" spans="1:2" x14ac:dyDescent="0.3">
      <c r="A8366" s="7">
        <v>300</v>
      </c>
      <c r="B8366" s="10" t="str" cm="1">
        <f t="array" ref="B8366">_xlfn.IFS($A8367&lt;=1000,"1-1000",$A8367&lt;=10000,"1001-10000",$A8367&lt;=100000,"10001-100000",$A8367&lt;=1000000,"100001-1000000")</f>
        <v>1-1000</v>
      </c>
    </row>
    <row r="8367" spans="1:2" x14ac:dyDescent="0.3">
      <c r="A8367" s="7">
        <v>150</v>
      </c>
      <c r="B8367" s="10" t="str" cm="1">
        <f t="array" ref="B8367">_xlfn.IFS($A8368&lt;=1000,"1-1000",$A8368&lt;=10000,"1001-10000",$A8368&lt;=100000,"10001-100000",$A8368&lt;=1000000,"100001-1000000")</f>
        <v>1-1000</v>
      </c>
    </row>
    <row r="8368" spans="1:2" x14ac:dyDescent="0.3">
      <c r="A8368" s="7">
        <v>500</v>
      </c>
      <c r="B8368" s="10" t="str" cm="1">
        <f t="array" ref="B8368">_xlfn.IFS($A8369&lt;=1000,"1-1000",$A8369&lt;=10000,"1001-10000",$A8369&lt;=100000,"10001-100000",$A8369&lt;=1000000,"100001-1000000")</f>
        <v>1-1000</v>
      </c>
    </row>
    <row r="8369" spans="1:2" x14ac:dyDescent="0.3">
      <c r="A8369" s="7">
        <v>400</v>
      </c>
      <c r="B8369" s="10" t="str" cm="1">
        <f t="array" ref="B8369">_xlfn.IFS($A8370&lt;=1000,"1-1000",$A8370&lt;=10000,"1001-10000",$A8370&lt;=100000,"10001-100000",$A8370&lt;=1000000,"100001-1000000")</f>
        <v>1-1000</v>
      </c>
    </row>
    <row r="8370" spans="1:2" x14ac:dyDescent="0.3">
      <c r="A8370" s="7">
        <v>300</v>
      </c>
      <c r="B8370" s="10" t="str" cm="1">
        <f t="array" ref="B8370">_xlfn.IFS($A8371&lt;=1000,"1-1000",$A8371&lt;=10000,"1001-10000",$A8371&lt;=100000,"10001-100000",$A8371&lt;=1000000,"100001-1000000")</f>
        <v>1-1000</v>
      </c>
    </row>
    <row r="8371" spans="1:2" x14ac:dyDescent="0.3">
      <c r="A8371" s="7">
        <v>100</v>
      </c>
      <c r="B8371" s="10" t="str" cm="1">
        <f t="array" ref="B8371">_xlfn.IFS($A8372&lt;=1000,"1-1000",$A8372&lt;=10000,"1001-10000",$A8372&lt;=100000,"10001-100000",$A8372&lt;=1000000,"100001-1000000")</f>
        <v>1-1000</v>
      </c>
    </row>
    <row r="8372" spans="1:2" x14ac:dyDescent="0.3">
      <c r="A8372" s="7">
        <v>500</v>
      </c>
      <c r="B8372" s="10" t="str" cm="1">
        <f t="array" ref="B8372">_xlfn.IFS($A8373&lt;=1000,"1-1000",$A8373&lt;=10000,"1001-10000",$A8373&lt;=100000,"10001-100000",$A8373&lt;=1000000,"100001-1000000")</f>
        <v>1-1000</v>
      </c>
    </row>
    <row r="8373" spans="1:2" x14ac:dyDescent="0.3">
      <c r="A8373" s="7">
        <v>150</v>
      </c>
      <c r="B8373" s="10" t="str" cm="1">
        <f t="array" ref="B8373">_xlfn.IFS($A8374&lt;=1000,"1-1000",$A8374&lt;=10000,"1001-10000",$A8374&lt;=100000,"10001-100000",$A8374&lt;=1000000,"100001-1000000")</f>
        <v>1-1000</v>
      </c>
    </row>
    <row r="8374" spans="1:2" x14ac:dyDescent="0.3">
      <c r="A8374" s="7">
        <v>200</v>
      </c>
      <c r="B8374" s="10" t="str" cm="1">
        <f t="array" ref="B8374">_xlfn.IFS($A8375&lt;=1000,"1-1000",$A8375&lt;=10000,"1001-10000",$A8375&lt;=100000,"10001-100000",$A8375&lt;=1000000,"100001-1000000")</f>
        <v>1-1000</v>
      </c>
    </row>
    <row r="8375" spans="1:2" x14ac:dyDescent="0.3">
      <c r="A8375" s="7">
        <v>250</v>
      </c>
      <c r="B8375" s="10" t="str" cm="1">
        <f t="array" ref="B8375">_xlfn.IFS($A8376&lt;=1000,"1-1000",$A8376&lt;=10000,"1001-10000",$A8376&lt;=100000,"10001-100000",$A8376&lt;=1000000,"100001-1000000")</f>
        <v>1-1000</v>
      </c>
    </row>
    <row r="8376" spans="1:2" x14ac:dyDescent="0.3">
      <c r="A8376" s="7">
        <v>500</v>
      </c>
      <c r="B8376" s="10" t="str" cm="1">
        <f t="array" ref="B8376">_xlfn.IFS($A8377&lt;=1000,"1-1000",$A8377&lt;=10000,"1001-10000",$A8377&lt;=100000,"10001-100000",$A8377&lt;=1000000,"100001-1000000")</f>
        <v>1-1000</v>
      </c>
    </row>
    <row r="8377" spans="1:2" x14ac:dyDescent="0.3">
      <c r="A8377" s="7">
        <v>300</v>
      </c>
      <c r="B8377" s="10" t="str" cm="1">
        <f t="array" ref="B8377">_xlfn.IFS($A8378&lt;=1000,"1-1000",$A8378&lt;=10000,"1001-10000",$A8378&lt;=100000,"10001-100000",$A8378&lt;=1000000,"100001-1000000")</f>
        <v>1-1000</v>
      </c>
    </row>
    <row r="8378" spans="1:2" x14ac:dyDescent="0.3">
      <c r="A8378" s="7">
        <v>150</v>
      </c>
      <c r="B8378" s="10" t="str" cm="1">
        <f t="array" ref="B8378">_xlfn.IFS($A8379&lt;=1000,"1-1000",$A8379&lt;=10000,"1001-10000",$A8379&lt;=100000,"10001-100000",$A8379&lt;=1000000,"100001-1000000")</f>
        <v>1-1000</v>
      </c>
    </row>
    <row r="8379" spans="1:2" x14ac:dyDescent="0.3">
      <c r="A8379" s="7">
        <v>250</v>
      </c>
      <c r="B8379" s="10" t="str" cm="1">
        <f t="array" ref="B8379">_xlfn.IFS($A8380&lt;=1000,"1-1000",$A8380&lt;=10000,"1001-10000",$A8380&lt;=100000,"10001-100000",$A8380&lt;=1000000,"100001-1000000")</f>
        <v>1-1000</v>
      </c>
    </row>
    <row r="8380" spans="1:2" x14ac:dyDescent="0.3">
      <c r="A8380" s="7">
        <v>500</v>
      </c>
      <c r="B8380" s="10" t="str" cm="1">
        <f t="array" ref="B8380">_xlfn.IFS($A8381&lt;=1000,"1-1000",$A8381&lt;=10000,"1001-10000",$A8381&lt;=100000,"10001-100000",$A8381&lt;=1000000,"100001-1000000")</f>
        <v>1-1000</v>
      </c>
    </row>
    <row r="8381" spans="1:2" x14ac:dyDescent="0.3">
      <c r="A8381" s="7">
        <v>150</v>
      </c>
      <c r="B8381" s="10" t="str" cm="1">
        <f t="array" ref="B8381">_xlfn.IFS($A8382&lt;=1000,"1-1000",$A8382&lt;=10000,"1001-10000",$A8382&lt;=100000,"10001-100000",$A8382&lt;=1000000,"100001-1000000")</f>
        <v>1-1000</v>
      </c>
    </row>
    <row r="8382" spans="1:2" x14ac:dyDescent="0.3">
      <c r="A8382" s="7">
        <v>300</v>
      </c>
      <c r="B8382" s="10" t="str" cm="1">
        <f t="array" ref="B8382">_xlfn.IFS($A8383&lt;=1000,"1-1000",$A8383&lt;=10000,"1001-10000",$A8383&lt;=100000,"10001-100000",$A8383&lt;=1000000,"100001-1000000")</f>
        <v>1-1000</v>
      </c>
    </row>
    <row r="8383" spans="1:2" x14ac:dyDescent="0.3">
      <c r="A8383" s="7">
        <v>300</v>
      </c>
      <c r="B8383" s="10" t="str" cm="1">
        <f t="array" ref="B8383">_xlfn.IFS($A8384&lt;=1000,"1-1000",$A8384&lt;=10000,"1001-10000",$A8384&lt;=100000,"10001-100000",$A8384&lt;=1000000,"100001-1000000")</f>
        <v>1-1000</v>
      </c>
    </row>
    <row r="8384" spans="1:2" x14ac:dyDescent="0.3">
      <c r="A8384" s="7">
        <v>600</v>
      </c>
      <c r="B8384" s="10" t="str" cm="1">
        <f t="array" ref="B8384">_xlfn.IFS($A8385&lt;=1000,"1-1000",$A8385&lt;=10000,"1001-10000",$A8385&lt;=100000,"10001-100000",$A8385&lt;=1000000,"100001-1000000")</f>
        <v>1-1000</v>
      </c>
    </row>
    <row r="8385" spans="1:2" x14ac:dyDescent="0.3">
      <c r="A8385" s="7">
        <v>300</v>
      </c>
      <c r="B8385" s="10" t="str" cm="1">
        <f t="array" ref="B8385">_xlfn.IFS($A8386&lt;=1000,"1-1000",$A8386&lt;=10000,"1001-10000",$A8386&lt;=100000,"10001-100000",$A8386&lt;=1000000,"100001-1000000")</f>
        <v>1-1000</v>
      </c>
    </row>
    <row r="8386" spans="1:2" x14ac:dyDescent="0.3">
      <c r="A8386" s="7">
        <v>500</v>
      </c>
      <c r="B8386" s="10" t="str" cm="1">
        <f t="array" ref="B8386">_xlfn.IFS($A8387&lt;=1000,"1-1000",$A8387&lt;=10000,"1001-10000",$A8387&lt;=100000,"10001-100000",$A8387&lt;=1000000,"100001-1000000")</f>
        <v>1-1000</v>
      </c>
    </row>
    <row r="8387" spans="1:2" x14ac:dyDescent="0.3">
      <c r="A8387" s="7">
        <v>250</v>
      </c>
      <c r="B8387" s="10" t="str" cm="1">
        <f t="array" ref="B8387">_xlfn.IFS($A8388&lt;=1000,"1-1000",$A8388&lt;=10000,"1001-10000",$A8388&lt;=100000,"10001-100000",$A8388&lt;=1000000,"100001-1000000")</f>
        <v>1-1000</v>
      </c>
    </row>
    <row r="8388" spans="1:2" x14ac:dyDescent="0.3">
      <c r="A8388" s="7">
        <v>800</v>
      </c>
      <c r="B8388" s="10" t="str" cm="1">
        <f t="array" ref="B8388">_xlfn.IFS($A8389&lt;=1000,"1-1000",$A8389&lt;=10000,"1001-10000",$A8389&lt;=100000,"10001-100000",$A8389&lt;=1000000,"100001-1000000")</f>
        <v>1-1000</v>
      </c>
    </row>
    <row r="8389" spans="1:2" x14ac:dyDescent="0.3">
      <c r="A8389" s="7">
        <v>300</v>
      </c>
      <c r="B8389" s="10" t="str" cm="1">
        <f t="array" ref="B8389">_xlfn.IFS($A8390&lt;=1000,"1-1000",$A8390&lt;=10000,"1001-10000",$A8390&lt;=100000,"10001-100000",$A8390&lt;=1000000,"100001-1000000")</f>
        <v>1-1000</v>
      </c>
    </row>
    <row r="8390" spans="1:2" x14ac:dyDescent="0.3">
      <c r="A8390" s="7">
        <v>100</v>
      </c>
      <c r="B8390" s="10" t="str" cm="1">
        <f t="array" ref="B8390">_xlfn.IFS($A8391&lt;=1000,"1-1000",$A8391&lt;=10000,"1001-10000",$A8391&lt;=100000,"10001-100000",$A8391&lt;=1000000,"100001-1000000")</f>
        <v>1001-10000</v>
      </c>
    </row>
    <row r="8391" spans="1:2" x14ac:dyDescent="0.3">
      <c r="A8391" s="7">
        <v>2000</v>
      </c>
      <c r="B8391" s="10" t="str" cm="1">
        <f t="array" ref="B8391">_xlfn.IFS($A8392&lt;=1000,"1-1000",$A8392&lt;=10000,"1001-10000",$A8392&lt;=100000,"10001-100000",$A8392&lt;=1000000,"100001-1000000")</f>
        <v>1-1000</v>
      </c>
    </row>
    <row r="8392" spans="1:2" x14ac:dyDescent="0.3">
      <c r="A8392" s="7">
        <v>400</v>
      </c>
      <c r="B8392" s="10" t="str" cm="1">
        <f t="array" ref="B8392">_xlfn.IFS($A8393&lt;=1000,"1-1000",$A8393&lt;=10000,"1001-10000",$A8393&lt;=100000,"10001-100000",$A8393&lt;=1000000,"100001-1000000")</f>
        <v>1-1000</v>
      </c>
    </row>
    <row r="8393" spans="1:2" x14ac:dyDescent="0.3">
      <c r="A8393" s="7">
        <v>400</v>
      </c>
      <c r="B8393" s="10" t="str" cm="1">
        <f t="array" ref="B8393">_xlfn.IFS($A8394&lt;=1000,"1-1000",$A8394&lt;=10000,"1001-10000",$A8394&lt;=100000,"10001-100000",$A8394&lt;=1000000,"100001-1000000")</f>
        <v>1-1000</v>
      </c>
    </row>
    <row r="8394" spans="1:2" x14ac:dyDescent="0.3">
      <c r="A8394" s="7">
        <v>850</v>
      </c>
      <c r="B8394" s="10" t="str" cm="1">
        <f t="array" ref="B8394">_xlfn.IFS($A8395&lt;=1000,"1-1000",$A8395&lt;=10000,"1001-10000",$A8395&lt;=100000,"10001-100000",$A8395&lt;=1000000,"100001-1000000")</f>
        <v>1-1000</v>
      </c>
    </row>
    <row r="8395" spans="1:2" x14ac:dyDescent="0.3">
      <c r="A8395" s="7">
        <v>200</v>
      </c>
      <c r="B8395" s="10" t="str" cm="1">
        <f t="array" ref="B8395">_xlfn.IFS($A8396&lt;=1000,"1-1000",$A8396&lt;=10000,"1001-10000",$A8396&lt;=100000,"10001-100000",$A8396&lt;=1000000,"100001-1000000")</f>
        <v>1-1000</v>
      </c>
    </row>
    <row r="8396" spans="1:2" x14ac:dyDescent="0.3">
      <c r="A8396" s="7">
        <v>300</v>
      </c>
      <c r="B8396" s="10" t="str" cm="1">
        <f t="array" ref="B8396">_xlfn.IFS($A8397&lt;=1000,"1-1000",$A8397&lt;=10000,"1001-10000",$A8397&lt;=100000,"10001-100000",$A8397&lt;=1000000,"100001-1000000")</f>
        <v>1-1000</v>
      </c>
    </row>
    <row r="8397" spans="1:2" x14ac:dyDescent="0.3">
      <c r="A8397" s="7">
        <v>400</v>
      </c>
      <c r="B8397" s="10" t="str" cm="1">
        <f t="array" ref="B8397">_xlfn.IFS($A8398&lt;=1000,"1-1000",$A8398&lt;=10000,"1001-10000",$A8398&lt;=100000,"10001-100000",$A8398&lt;=1000000,"100001-1000000")</f>
        <v>1-1000</v>
      </c>
    </row>
    <row r="8398" spans="1:2" x14ac:dyDescent="0.3">
      <c r="A8398" s="7">
        <v>300</v>
      </c>
      <c r="B8398" s="10" t="str" cm="1">
        <f t="array" ref="B8398">_xlfn.IFS($A8399&lt;=1000,"1-1000",$A8399&lt;=10000,"1001-10000",$A8399&lt;=100000,"10001-100000",$A8399&lt;=1000000,"100001-1000000")</f>
        <v>1-1000</v>
      </c>
    </row>
    <row r="8399" spans="1:2" x14ac:dyDescent="0.3">
      <c r="A8399" s="7">
        <v>1000</v>
      </c>
      <c r="B8399" s="10" t="str" cm="1">
        <f t="array" ref="B8399">_xlfn.IFS($A8400&lt;=1000,"1-1000",$A8400&lt;=10000,"1001-10000",$A8400&lt;=100000,"10001-100000",$A8400&lt;=1000000,"100001-1000000")</f>
        <v>1-1000</v>
      </c>
    </row>
    <row r="8400" spans="1:2" x14ac:dyDescent="0.3">
      <c r="A8400" s="7">
        <v>250</v>
      </c>
      <c r="B8400" s="10" t="str" cm="1">
        <f t="array" ref="B8400">_xlfn.IFS($A8401&lt;=1000,"1-1000",$A8401&lt;=10000,"1001-10000",$A8401&lt;=100000,"10001-100000",$A8401&lt;=1000000,"100001-1000000")</f>
        <v>1001-10000</v>
      </c>
    </row>
    <row r="8401" spans="1:2" x14ac:dyDescent="0.3">
      <c r="A8401" s="7">
        <v>1200</v>
      </c>
      <c r="B8401" s="10" t="str" cm="1">
        <f t="array" ref="B8401">_xlfn.IFS($A8402&lt;=1000,"1-1000",$A8402&lt;=10000,"1001-10000",$A8402&lt;=100000,"10001-100000",$A8402&lt;=1000000,"100001-1000000")</f>
        <v>1-1000</v>
      </c>
    </row>
    <row r="8402" spans="1:2" x14ac:dyDescent="0.3">
      <c r="A8402" s="7">
        <v>300</v>
      </c>
      <c r="B8402" s="10" t="str" cm="1">
        <f t="array" ref="B8402">_xlfn.IFS($A8403&lt;=1000,"1-1000",$A8403&lt;=10000,"1001-10000",$A8403&lt;=100000,"10001-100000",$A8403&lt;=1000000,"100001-1000000")</f>
        <v>1-1000</v>
      </c>
    </row>
    <row r="8403" spans="1:2" x14ac:dyDescent="0.3">
      <c r="A8403" s="7">
        <v>300</v>
      </c>
      <c r="B8403" s="10" t="str" cm="1">
        <f t="array" ref="B8403">_xlfn.IFS($A8404&lt;=1000,"1-1000",$A8404&lt;=10000,"1001-10000",$A8404&lt;=100000,"10001-100000",$A8404&lt;=1000000,"100001-1000000")</f>
        <v>1-1000</v>
      </c>
    </row>
    <row r="8404" spans="1:2" x14ac:dyDescent="0.3">
      <c r="A8404" s="7">
        <v>200</v>
      </c>
      <c r="B8404" s="10" t="str" cm="1">
        <f t="array" ref="B8404">_xlfn.IFS($A8405&lt;=1000,"1-1000",$A8405&lt;=10000,"1001-10000",$A8405&lt;=100000,"10001-100000",$A8405&lt;=1000000,"100001-1000000")</f>
        <v>1-1000</v>
      </c>
    </row>
    <row r="8405" spans="1:2" x14ac:dyDescent="0.3">
      <c r="A8405" s="7">
        <v>100</v>
      </c>
      <c r="B8405" s="10" t="str" cm="1">
        <f t="array" ref="B8405">_xlfn.IFS($A8406&lt;=1000,"1-1000",$A8406&lt;=10000,"1001-10000",$A8406&lt;=100000,"10001-100000",$A8406&lt;=1000000,"100001-1000000")</f>
        <v>1-1000</v>
      </c>
    </row>
    <row r="8406" spans="1:2" x14ac:dyDescent="0.3">
      <c r="A8406" s="7">
        <v>350</v>
      </c>
      <c r="B8406" s="10" t="str" cm="1">
        <f t="array" ref="B8406">_xlfn.IFS($A8407&lt;=1000,"1-1000",$A8407&lt;=10000,"1001-10000",$A8407&lt;=100000,"10001-100000",$A8407&lt;=1000000,"100001-1000000")</f>
        <v>1-1000</v>
      </c>
    </row>
    <row r="8407" spans="1:2" x14ac:dyDescent="0.3">
      <c r="A8407" s="7">
        <v>350</v>
      </c>
      <c r="B8407" s="10" t="str" cm="1">
        <f t="array" ref="B8407">_xlfn.IFS($A8408&lt;=1000,"1-1000",$A8408&lt;=10000,"1001-10000",$A8408&lt;=100000,"10001-100000",$A8408&lt;=1000000,"100001-1000000")</f>
        <v>1-1000</v>
      </c>
    </row>
    <row r="8408" spans="1:2" x14ac:dyDescent="0.3">
      <c r="A8408" s="7">
        <v>800</v>
      </c>
      <c r="B8408" s="10" t="str" cm="1">
        <f t="array" ref="B8408">_xlfn.IFS($A8409&lt;=1000,"1-1000",$A8409&lt;=10000,"1001-10000",$A8409&lt;=100000,"10001-100000",$A8409&lt;=1000000,"100001-1000000")</f>
        <v>1-1000</v>
      </c>
    </row>
    <row r="8409" spans="1:2" x14ac:dyDescent="0.3">
      <c r="A8409" s="7">
        <v>300</v>
      </c>
      <c r="B8409" s="10" t="str" cm="1">
        <f t="array" ref="B8409">_xlfn.IFS($A8410&lt;=1000,"1-1000",$A8410&lt;=10000,"1001-10000",$A8410&lt;=100000,"10001-100000",$A8410&lt;=1000000,"100001-1000000")</f>
        <v>1-1000</v>
      </c>
    </row>
    <row r="8410" spans="1:2" x14ac:dyDescent="0.3">
      <c r="A8410" s="7">
        <v>50</v>
      </c>
      <c r="B8410" s="10" t="str" cm="1">
        <f t="array" ref="B8410">_xlfn.IFS($A8411&lt;=1000,"1-1000",$A8411&lt;=10000,"1001-10000",$A8411&lt;=100000,"10001-100000",$A8411&lt;=1000000,"100001-1000000")</f>
        <v>1001-10000</v>
      </c>
    </row>
    <row r="8411" spans="1:2" x14ac:dyDescent="0.3">
      <c r="A8411" s="7">
        <v>1500</v>
      </c>
      <c r="B8411" s="10" t="str" cm="1">
        <f t="array" ref="B8411">_xlfn.IFS($A8412&lt;=1000,"1-1000",$A8412&lt;=10000,"1001-10000",$A8412&lt;=100000,"10001-100000",$A8412&lt;=1000000,"100001-1000000")</f>
        <v>1-1000</v>
      </c>
    </row>
    <row r="8412" spans="1:2" x14ac:dyDescent="0.3">
      <c r="A8412" s="7">
        <v>350</v>
      </c>
      <c r="B8412" s="10" t="str" cm="1">
        <f t="array" ref="B8412">_xlfn.IFS($A8413&lt;=1000,"1-1000",$A8413&lt;=10000,"1001-10000",$A8413&lt;=100000,"10001-100000",$A8413&lt;=1000000,"100001-1000000")</f>
        <v>1-1000</v>
      </c>
    </row>
    <row r="8413" spans="1:2" x14ac:dyDescent="0.3">
      <c r="A8413" s="7">
        <v>100</v>
      </c>
      <c r="B8413" s="10" t="str" cm="1">
        <f t="array" ref="B8413">_xlfn.IFS($A8414&lt;=1000,"1-1000",$A8414&lt;=10000,"1001-10000",$A8414&lt;=100000,"10001-100000",$A8414&lt;=1000000,"100001-1000000")</f>
        <v>1-1000</v>
      </c>
    </row>
    <row r="8414" spans="1:2" x14ac:dyDescent="0.3">
      <c r="A8414" s="7">
        <v>100</v>
      </c>
      <c r="B8414" s="10" t="str" cm="1">
        <f t="array" ref="B8414">_xlfn.IFS($A8415&lt;=1000,"1-1000",$A8415&lt;=10000,"1001-10000",$A8415&lt;=100000,"10001-100000",$A8415&lt;=1000000,"100001-1000000")</f>
        <v>1-1000</v>
      </c>
    </row>
    <row r="8415" spans="1:2" x14ac:dyDescent="0.3">
      <c r="A8415" s="7">
        <v>600</v>
      </c>
      <c r="B8415" s="10" t="str" cm="1">
        <f t="array" ref="B8415">_xlfn.IFS($A8416&lt;=1000,"1-1000",$A8416&lt;=10000,"1001-10000",$A8416&lt;=100000,"10001-100000",$A8416&lt;=1000000,"100001-1000000")</f>
        <v>1-1000</v>
      </c>
    </row>
    <row r="8416" spans="1:2" x14ac:dyDescent="0.3">
      <c r="A8416" s="7">
        <v>300</v>
      </c>
      <c r="B8416" s="10" t="str" cm="1">
        <f t="array" ref="B8416">_xlfn.IFS($A8417&lt;=1000,"1-1000",$A8417&lt;=10000,"1001-10000",$A8417&lt;=100000,"10001-100000",$A8417&lt;=1000000,"100001-1000000")</f>
        <v>1-1000</v>
      </c>
    </row>
    <row r="8417" spans="1:2" x14ac:dyDescent="0.3">
      <c r="A8417" s="7">
        <v>500</v>
      </c>
      <c r="B8417" s="10" t="str" cm="1">
        <f t="array" ref="B8417">_xlfn.IFS($A8418&lt;=1000,"1-1000",$A8418&lt;=10000,"1001-10000",$A8418&lt;=100000,"10001-100000",$A8418&lt;=1000000,"100001-1000000")</f>
        <v>1-1000</v>
      </c>
    </row>
    <row r="8418" spans="1:2" x14ac:dyDescent="0.3">
      <c r="A8418" s="7">
        <v>350</v>
      </c>
      <c r="B8418" s="10" t="str" cm="1">
        <f t="array" ref="B8418">_xlfn.IFS($A8419&lt;=1000,"1-1000",$A8419&lt;=10000,"1001-10000",$A8419&lt;=100000,"10001-100000",$A8419&lt;=1000000,"100001-1000000")</f>
        <v>1-1000</v>
      </c>
    </row>
    <row r="8419" spans="1:2" x14ac:dyDescent="0.3">
      <c r="A8419" s="7">
        <v>400</v>
      </c>
      <c r="B8419" s="10" t="str" cm="1">
        <f t="array" ref="B8419">_xlfn.IFS($A8420&lt;=1000,"1-1000",$A8420&lt;=10000,"1001-10000",$A8420&lt;=100000,"10001-100000",$A8420&lt;=1000000,"100001-1000000")</f>
        <v>1-1000</v>
      </c>
    </row>
    <row r="8420" spans="1:2" x14ac:dyDescent="0.3">
      <c r="A8420" s="7">
        <v>200</v>
      </c>
      <c r="B8420" s="10" t="str" cm="1">
        <f t="array" ref="B8420">_xlfn.IFS($A8421&lt;=1000,"1-1000",$A8421&lt;=10000,"1001-10000",$A8421&lt;=100000,"10001-100000",$A8421&lt;=1000000,"100001-1000000")</f>
        <v>1-1000</v>
      </c>
    </row>
    <row r="8421" spans="1:2" x14ac:dyDescent="0.3">
      <c r="A8421" s="7">
        <v>150</v>
      </c>
      <c r="B8421" s="10" t="str" cm="1">
        <f t="array" ref="B8421">_xlfn.IFS($A8422&lt;=1000,"1-1000",$A8422&lt;=10000,"1001-10000",$A8422&lt;=100000,"10001-100000",$A8422&lt;=1000000,"100001-1000000")</f>
        <v>1-1000</v>
      </c>
    </row>
    <row r="8422" spans="1:2" x14ac:dyDescent="0.3">
      <c r="A8422" s="7">
        <v>1000</v>
      </c>
      <c r="B8422" s="10" t="str" cm="1">
        <f t="array" ref="B8422">_xlfn.IFS($A8423&lt;=1000,"1-1000",$A8423&lt;=10000,"1001-10000",$A8423&lt;=100000,"10001-100000",$A8423&lt;=1000000,"100001-1000000")</f>
        <v>1-1000</v>
      </c>
    </row>
    <row r="8423" spans="1:2" x14ac:dyDescent="0.3">
      <c r="A8423" s="7">
        <v>650</v>
      </c>
      <c r="B8423" s="10" t="str" cm="1">
        <f t="array" ref="B8423">_xlfn.IFS($A8424&lt;=1000,"1-1000",$A8424&lt;=10000,"1001-10000",$A8424&lt;=100000,"10001-100000",$A8424&lt;=1000000,"100001-1000000")</f>
        <v>1-1000</v>
      </c>
    </row>
    <row r="8424" spans="1:2" x14ac:dyDescent="0.3">
      <c r="A8424" s="7">
        <v>550</v>
      </c>
      <c r="B8424" s="10" t="str" cm="1">
        <f t="array" ref="B8424">_xlfn.IFS($A8425&lt;=1000,"1-1000",$A8425&lt;=10000,"1001-10000",$A8425&lt;=100000,"10001-100000",$A8425&lt;=1000000,"100001-1000000")</f>
        <v>1001-10000</v>
      </c>
    </row>
    <row r="8425" spans="1:2" x14ac:dyDescent="0.3">
      <c r="A8425" s="7">
        <v>3700</v>
      </c>
      <c r="B8425" s="10" t="str" cm="1">
        <f t="array" ref="B8425">_xlfn.IFS($A8426&lt;=1000,"1-1000",$A8426&lt;=10000,"1001-10000",$A8426&lt;=100000,"10001-100000",$A8426&lt;=1000000,"100001-1000000")</f>
        <v>1-1000</v>
      </c>
    </row>
    <row r="8426" spans="1:2" x14ac:dyDescent="0.3">
      <c r="A8426" s="7">
        <v>600</v>
      </c>
      <c r="B8426" s="10" t="str" cm="1">
        <f t="array" ref="B8426">_xlfn.IFS($A8427&lt;=1000,"1-1000",$A8427&lt;=10000,"1001-10000",$A8427&lt;=100000,"10001-100000",$A8427&lt;=1000000,"100001-1000000")</f>
        <v>1-1000</v>
      </c>
    </row>
    <row r="8427" spans="1:2" x14ac:dyDescent="0.3">
      <c r="A8427" s="7">
        <v>100</v>
      </c>
      <c r="B8427" s="10" t="str" cm="1">
        <f t="array" ref="B8427">_xlfn.IFS($A8428&lt;=1000,"1-1000",$A8428&lt;=10000,"1001-10000",$A8428&lt;=100000,"10001-100000",$A8428&lt;=1000000,"100001-1000000")</f>
        <v>1-1000</v>
      </c>
    </row>
    <row r="8428" spans="1:2" x14ac:dyDescent="0.3">
      <c r="A8428" s="7">
        <v>250</v>
      </c>
      <c r="B8428" s="10" t="str" cm="1">
        <f t="array" ref="B8428">_xlfn.IFS($A8429&lt;=1000,"1-1000",$A8429&lt;=10000,"1001-10000",$A8429&lt;=100000,"10001-100000",$A8429&lt;=1000000,"100001-1000000")</f>
        <v>1-1000</v>
      </c>
    </row>
    <row r="8429" spans="1:2" x14ac:dyDescent="0.3">
      <c r="A8429" s="7">
        <v>100</v>
      </c>
      <c r="B8429" s="10" t="str" cm="1">
        <f t="array" ref="B8429">_xlfn.IFS($A8430&lt;=1000,"1-1000",$A8430&lt;=10000,"1001-10000",$A8430&lt;=100000,"10001-100000",$A8430&lt;=1000000,"100001-1000000")</f>
        <v>1-1000</v>
      </c>
    </row>
    <row r="8430" spans="1:2" x14ac:dyDescent="0.3">
      <c r="A8430" s="7">
        <v>300</v>
      </c>
      <c r="B8430" s="10" t="str" cm="1">
        <f t="array" ref="B8430">_xlfn.IFS($A8431&lt;=1000,"1-1000",$A8431&lt;=10000,"1001-10000",$A8431&lt;=100000,"10001-100000",$A8431&lt;=1000000,"100001-1000000")</f>
        <v>1-1000</v>
      </c>
    </row>
    <row r="8431" spans="1:2" x14ac:dyDescent="0.3">
      <c r="A8431" s="7">
        <v>300</v>
      </c>
      <c r="B8431" s="10" t="str" cm="1">
        <f t="array" ref="B8431">_xlfn.IFS($A8432&lt;=1000,"1-1000",$A8432&lt;=10000,"1001-10000",$A8432&lt;=100000,"10001-100000",$A8432&lt;=1000000,"100001-1000000")</f>
        <v>1-1000</v>
      </c>
    </row>
    <row r="8432" spans="1:2" x14ac:dyDescent="0.3">
      <c r="A8432" s="7">
        <v>600</v>
      </c>
      <c r="B8432" s="10" t="str" cm="1">
        <f t="array" ref="B8432">_xlfn.IFS($A8433&lt;=1000,"1-1000",$A8433&lt;=10000,"1001-10000",$A8433&lt;=100000,"10001-100000",$A8433&lt;=1000000,"100001-1000000")</f>
        <v>1-1000</v>
      </c>
    </row>
    <row r="8433" spans="1:2" x14ac:dyDescent="0.3">
      <c r="A8433" s="7">
        <v>100</v>
      </c>
      <c r="B8433" s="10" t="str" cm="1">
        <f t="array" ref="B8433">_xlfn.IFS($A8434&lt;=1000,"1-1000",$A8434&lt;=10000,"1001-10000",$A8434&lt;=100000,"10001-100000",$A8434&lt;=1000000,"100001-1000000")</f>
        <v>1001-10000</v>
      </c>
    </row>
    <row r="8434" spans="1:2" x14ac:dyDescent="0.3">
      <c r="A8434" s="7">
        <v>1100</v>
      </c>
      <c r="B8434" s="10" t="str" cm="1">
        <f t="array" ref="B8434">_xlfn.IFS($A8435&lt;=1000,"1-1000",$A8435&lt;=10000,"1001-10000",$A8435&lt;=100000,"10001-100000",$A8435&lt;=1000000,"100001-1000000")</f>
        <v>100001-1000000</v>
      </c>
    </row>
    <row r="8435" spans="1:2" x14ac:dyDescent="0.3">
      <c r="A8435" s="7">
        <v>200000</v>
      </c>
      <c r="B8435" s="10" t="str" cm="1">
        <f t="array" ref="B8435">_xlfn.IFS($A8436&lt;=1000,"1-1000",$A8436&lt;=10000,"1001-10000",$A8436&lt;=100000,"10001-100000",$A8436&lt;=1000000,"100001-1000000")</f>
        <v>1-1000</v>
      </c>
    </row>
    <row r="8436" spans="1:2" x14ac:dyDescent="0.3">
      <c r="A8436" s="7">
        <v>200</v>
      </c>
      <c r="B8436" s="10" t="str" cm="1">
        <f t="array" ref="B8436">_xlfn.IFS($A8437&lt;=1000,"1-1000",$A8437&lt;=10000,"1001-10000",$A8437&lt;=100000,"10001-100000",$A8437&lt;=1000000,"100001-1000000")</f>
        <v>1-1000</v>
      </c>
    </row>
    <row r="8437" spans="1:2" x14ac:dyDescent="0.3">
      <c r="A8437" s="7">
        <v>250</v>
      </c>
      <c r="B8437" s="10" t="str" cm="1">
        <f t="array" ref="B8437">_xlfn.IFS($A8438&lt;=1000,"1-1000",$A8438&lt;=10000,"1001-10000",$A8438&lt;=100000,"10001-100000",$A8438&lt;=1000000,"100001-1000000")</f>
        <v>1-1000</v>
      </c>
    </row>
    <row r="8438" spans="1:2" x14ac:dyDescent="0.3">
      <c r="A8438" s="7">
        <v>200</v>
      </c>
      <c r="B8438" s="10" t="str" cm="1">
        <f t="array" ref="B8438">_xlfn.IFS($A8439&lt;=1000,"1-1000",$A8439&lt;=10000,"1001-10000",$A8439&lt;=100000,"10001-100000",$A8439&lt;=1000000,"100001-1000000")</f>
        <v>1-1000</v>
      </c>
    </row>
    <row r="8439" spans="1:2" x14ac:dyDescent="0.3">
      <c r="A8439" s="7">
        <v>500</v>
      </c>
      <c r="B8439" s="10" t="str" cm="1">
        <f t="array" ref="B8439">_xlfn.IFS($A8440&lt;=1000,"1-1000",$A8440&lt;=10000,"1001-10000",$A8440&lt;=100000,"10001-100000",$A8440&lt;=1000000,"100001-1000000")</f>
        <v>1-1000</v>
      </c>
    </row>
    <row r="8440" spans="1:2" x14ac:dyDescent="0.3">
      <c r="A8440" s="7">
        <v>150</v>
      </c>
      <c r="B8440" s="10" t="str" cm="1">
        <f t="array" ref="B8440">_xlfn.IFS($A8441&lt;=1000,"1-1000",$A8441&lt;=10000,"1001-10000",$A8441&lt;=100000,"10001-100000",$A8441&lt;=1000000,"100001-1000000")</f>
        <v>1-1000</v>
      </c>
    </row>
    <row r="8441" spans="1:2" x14ac:dyDescent="0.3">
      <c r="A8441" s="7">
        <v>500</v>
      </c>
      <c r="B8441" s="10" t="str" cm="1">
        <f t="array" ref="B8441">_xlfn.IFS($A8442&lt;=1000,"1-1000",$A8442&lt;=10000,"1001-10000",$A8442&lt;=100000,"10001-100000",$A8442&lt;=1000000,"100001-1000000")</f>
        <v>1-1000</v>
      </c>
    </row>
    <row r="8442" spans="1:2" x14ac:dyDescent="0.3">
      <c r="A8442" s="7">
        <v>50</v>
      </c>
      <c r="B8442" s="10" t="str" cm="1">
        <f t="array" ref="B8442">_xlfn.IFS($A8443&lt;=1000,"1-1000",$A8443&lt;=10000,"1001-10000",$A8443&lt;=100000,"10001-100000",$A8443&lt;=1000000,"100001-1000000")</f>
        <v>1-1000</v>
      </c>
    </row>
    <row r="8443" spans="1:2" x14ac:dyDescent="0.3">
      <c r="A8443" s="7">
        <v>650</v>
      </c>
      <c r="B8443" s="10" t="str" cm="1">
        <f t="array" ref="B8443">_xlfn.IFS($A8444&lt;=1000,"1-1000",$A8444&lt;=10000,"1001-10000",$A8444&lt;=100000,"10001-100000",$A8444&lt;=1000000,"100001-1000000")</f>
        <v>1001-10000</v>
      </c>
    </row>
    <row r="8444" spans="1:2" x14ac:dyDescent="0.3">
      <c r="A8444" s="7">
        <v>2000</v>
      </c>
      <c r="B8444" s="10" t="str" cm="1">
        <f t="array" ref="B8444">_xlfn.IFS($A8445&lt;=1000,"1-1000",$A8445&lt;=10000,"1001-10000",$A8445&lt;=100000,"10001-100000",$A8445&lt;=1000000,"100001-1000000")</f>
        <v>1-1000</v>
      </c>
    </row>
    <row r="8445" spans="1:2" x14ac:dyDescent="0.3">
      <c r="A8445" s="7">
        <v>600</v>
      </c>
      <c r="B8445" s="10" t="str" cm="1">
        <f t="array" ref="B8445">_xlfn.IFS($A8446&lt;=1000,"1-1000",$A8446&lt;=10000,"1001-10000",$A8446&lt;=100000,"10001-100000",$A8446&lt;=1000000,"100001-1000000")</f>
        <v>1-1000</v>
      </c>
    </row>
    <row r="8446" spans="1:2" x14ac:dyDescent="0.3">
      <c r="A8446" s="7">
        <v>250</v>
      </c>
      <c r="B8446" s="10" t="str" cm="1">
        <f t="array" ref="B8446">_xlfn.IFS($A8447&lt;=1000,"1-1000",$A8447&lt;=10000,"1001-10000",$A8447&lt;=100000,"10001-100000",$A8447&lt;=1000000,"100001-1000000")</f>
        <v>1-1000</v>
      </c>
    </row>
    <row r="8447" spans="1:2" x14ac:dyDescent="0.3">
      <c r="A8447" s="7">
        <v>200</v>
      </c>
      <c r="B8447" s="10" t="str" cm="1">
        <f t="array" ref="B8447">_xlfn.IFS($A8448&lt;=1000,"1-1000",$A8448&lt;=10000,"1001-10000",$A8448&lt;=100000,"10001-100000",$A8448&lt;=1000000,"100001-1000000")</f>
        <v>1-1000</v>
      </c>
    </row>
    <row r="8448" spans="1:2" x14ac:dyDescent="0.3">
      <c r="A8448" s="7">
        <v>200</v>
      </c>
      <c r="B8448" s="10" t="str" cm="1">
        <f t="array" ref="B8448">_xlfn.IFS($A8449&lt;=1000,"1-1000",$A8449&lt;=10000,"1001-10000",$A8449&lt;=100000,"10001-100000",$A8449&lt;=1000000,"100001-1000000")</f>
        <v>1-1000</v>
      </c>
    </row>
    <row r="8449" spans="1:2" x14ac:dyDescent="0.3">
      <c r="A8449" s="7">
        <v>350</v>
      </c>
      <c r="B8449" s="10" t="str" cm="1">
        <f t="array" ref="B8449">_xlfn.IFS($A8450&lt;=1000,"1-1000",$A8450&lt;=10000,"1001-10000",$A8450&lt;=100000,"10001-100000",$A8450&lt;=1000000,"100001-1000000")</f>
        <v>1-1000</v>
      </c>
    </row>
    <row r="8450" spans="1:2" x14ac:dyDescent="0.3">
      <c r="A8450" s="7">
        <v>550</v>
      </c>
      <c r="B8450" s="10" t="str" cm="1">
        <f t="array" ref="B8450">_xlfn.IFS($A8451&lt;=1000,"1-1000",$A8451&lt;=10000,"1001-10000",$A8451&lt;=100000,"10001-100000",$A8451&lt;=1000000,"100001-1000000")</f>
        <v>1-1000</v>
      </c>
    </row>
    <row r="8451" spans="1:2" x14ac:dyDescent="0.3">
      <c r="A8451" s="7">
        <v>300</v>
      </c>
      <c r="B8451" s="10" t="str" cm="1">
        <f t="array" ref="B8451">_xlfn.IFS($A8452&lt;=1000,"1-1000",$A8452&lt;=10000,"1001-10000",$A8452&lt;=100000,"10001-100000",$A8452&lt;=1000000,"100001-1000000")</f>
        <v>1-1000</v>
      </c>
    </row>
    <row r="8452" spans="1:2" x14ac:dyDescent="0.3">
      <c r="A8452" s="7">
        <v>300</v>
      </c>
      <c r="B8452" s="10" t="str" cm="1">
        <f t="array" ref="B8452">_xlfn.IFS($A8453&lt;=1000,"1-1000",$A8453&lt;=10000,"1001-10000",$A8453&lt;=100000,"10001-100000",$A8453&lt;=1000000,"100001-1000000")</f>
        <v>1-1000</v>
      </c>
    </row>
    <row r="8453" spans="1:2" x14ac:dyDescent="0.3">
      <c r="A8453" s="7">
        <v>300</v>
      </c>
      <c r="B8453" s="10" t="str" cm="1">
        <f t="array" ref="B8453">_xlfn.IFS($A8454&lt;=1000,"1-1000",$A8454&lt;=10000,"1001-10000",$A8454&lt;=100000,"10001-100000",$A8454&lt;=1000000,"100001-1000000")</f>
        <v>1-1000</v>
      </c>
    </row>
    <row r="8454" spans="1:2" x14ac:dyDescent="0.3">
      <c r="A8454" s="7">
        <v>350</v>
      </c>
      <c r="B8454" s="10" t="str" cm="1">
        <f t="array" ref="B8454">_xlfn.IFS($A8455&lt;=1000,"1-1000",$A8455&lt;=10000,"1001-10000",$A8455&lt;=100000,"10001-100000",$A8455&lt;=1000000,"100001-1000000")</f>
        <v>1-1000</v>
      </c>
    </row>
    <row r="8455" spans="1:2" x14ac:dyDescent="0.3">
      <c r="A8455" s="7">
        <v>400</v>
      </c>
      <c r="B8455" s="10" t="str" cm="1">
        <f t="array" ref="B8455">_xlfn.IFS($A8456&lt;=1000,"1-1000",$A8456&lt;=10000,"1001-10000",$A8456&lt;=100000,"10001-100000",$A8456&lt;=1000000,"100001-1000000")</f>
        <v>1-1000</v>
      </c>
    </row>
    <row r="8456" spans="1:2" x14ac:dyDescent="0.3">
      <c r="A8456" s="7">
        <v>300</v>
      </c>
      <c r="B8456" s="10" t="str" cm="1">
        <f t="array" ref="B8456">_xlfn.IFS($A8457&lt;=1000,"1-1000",$A8457&lt;=10000,"1001-10000",$A8457&lt;=100000,"10001-100000",$A8457&lt;=1000000,"100001-1000000")</f>
        <v>1-1000</v>
      </c>
    </row>
    <row r="8457" spans="1:2" x14ac:dyDescent="0.3">
      <c r="A8457" s="7">
        <v>500</v>
      </c>
      <c r="B8457" s="10" t="str" cm="1">
        <f t="array" ref="B8457">_xlfn.IFS($A8458&lt;=1000,"1-1000",$A8458&lt;=10000,"1001-10000",$A8458&lt;=100000,"10001-100000",$A8458&lt;=1000000,"100001-1000000")</f>
        <v>1-1000</v>
      </c>
    </row>
    <row r="8458" spans="1:2" x14ac:dyDescent="0.3">
      <c r="A8458" s="7">
        <v>300</v>
      </c>
      <c r="B8458" s="10" t="str" cm="1">
        <f t="array" ref="B8458">_xlfn.IFS($A8459&lt;=1000,"1-1000",$A8459&lt;=10000,"1001-10000",$A8459&lt;=100000,"10001-100000",$A8459&lt;=1000000,"100001-1000000")</f>
        <v>1-1000</v>
      </c>
    </row>
    <row r="8459" spans="1:2" x14ac:dyDescent="0.3">
      <c r="A8459" s="7">
        <v>300</v>
      </c>
      <c r="B8459" s="10" t="str" cm="1">
        <f t="array" ref="B8459">_xlfn.IFS($A8460&lt;=1000,"1-1000",$A8460&lt;=10000,"1001-10000",$A8460&lt;=100000,"10001-100000",$A8460&lt;=1000000,"100001-1000000")</f>
        <v>1-1000</v>
      </c>
    </row>
    <row r="8460" spans="1:2" x14ac:dyDescent="0.3">
      <c r="A8460" s="7">
        <v>300</v>
      </c>
      <c r="B8460" s="10" t="str" cm="1">
        <f t="array" ref="B8460">_xlfn.IFS($A8461&lt;=1000,"1-1000",$A8461&lt;=10000,"1001-10000",$A8461&lt;=100000,"10001-100000",$A8461&lt;=1000000,"100001-1000000")</f>
        <v>1-1000</v>
      </c>
    </row>
    <row r="8461" spans="1:2" x14ac:dyDescent="0.3">
      <c r="A8461" s="7">
        <v>500</v>
      </c>
      <c r="B8461" s="10" t="str" cm="1">
        <f t="array" ref="B8461">_xlfn.IFS($A8462&lt;=1000,"1-1000",$A8462&lt;=10000,"1001-10000",$A8462&lt;=100000,"10001-100000",$A8462&lt;=1000000,"100001-1000000")</f>
        <v>1-1000</v>
      </c>
    </row>
    <row r="8462" spans="1:2" x14ac:dyDescent="0.3">
      <c r="A8462" s="7">
        <v>250</v>
      </c>
      <c r="B8462" s="10" t="str" cm="1">
        <f t="array" ref="B8462">_xlfn.IFS($A8463&lt;=1000,"1-1000",$A8463&lt;=10000,"1001-10000",$A8463&lt;=100000,"10001-100000",$A8463&lt;=1000000,"100001-1000000")</f>
        <v>1001-10000</v>
      </c>
    </row>
    <row r="8463" spans="1:2" x14ac:dyDescent="0.3">
      <c r="A8463" s="7">
        <v>1500</v>
      </c>
      <c r="B8463" s="10" t="str" cm="1">
        <f t="array" ref="B8463">_xlfn.IFS($A8464&lt;=1000,"1-1000",$A8464&lt;=10000,"1001-10000",$A8464&lt;=100000,"10001-100000",$A8464&lt;=1000000,"100001-1000000")</f>
        <v>1-1000</v>
      </c>
    </row>
    <row r="8464" spans="1:2" x14ac:dyDescent="0.3">
      <c r="A8464" s="7">
        <v>1000</v>
      </c>
      <c r="B8464" s="10" t="str" cm="1">
        <f t="array" ref="B8464">_xlfn.IFS($A8465&lt;=1000,"1-1000",$A8465&lt;=10000,"1001-10000",$A8465&lt;=100000,"10001-100000",$A8465&lt;=1000000,"100001-1000000")</f>
        <v>1-1000</v>
      </c>
    </row>
    <row r="8465" spans="1:2" x14ac:dyDescent="0.3">
      <c r="A8465" s="7">
        <v>150</v>
      </c>
      <c r="B8465" s="10" t="str" cm="1">
        <f t="array" ref="B8465">_xlfn.IFS($A8466&lt;=1000,"1-1000",$A8466&lt;=10000,"1001-10000",$A8466&lt;=100000,"10001-100000",$A8466&lt;=1000000,"100001-1000000")</f>
        <v>1-1000</v>
      </c>
    </row>
    <row r="8466" spans="1:2" x14ac:dyDescent="0.3">
      <c r="A8466" s="7">
        <v>600</v>
      </c>
      <c r="B8466" s="10" t="str" cm="1">
        <f t="array" ref="B8466">_xlfn.IFS($A8467&lt;=1000,"1-1000",$A8467&lt;=10000,"1001-10000",$A8467&lt;=100000,"10001-100000",$A8467&lt;=1000000,"100001-1000000")</f>
        <v>1-1000</v>
      </c>
    </row>
    <row r="8467" spans="1:2" x14ac:dyDescent="0.3">
      <c r="A8467" s="7">
        <v>300</v>
      </c>
      <c r="B8467" s="10" t="str" cm="1">
        <f t="array" ref="B8467">_xlfn.IFS($A8468&lt;=1000,"1-1000",$A8468&lt;=10000,"1001-10000",$A8468&lt;=100000,"10001-100000",$A8468&lt;=1000000,"100001-1000000")</f>
        <v>1-1000</v>
      </c>
    </row>
    <row r="8468" spans="1:2" x14ac:dyDescent="0.3">
      <c r="A8468" s="7">
        <v>250</v>
      </c>
      <c r="B8468" s="10" t="str" cm="1">
        <f t="array" ref="B8468">_xlfn.IFS($A8469&lt;=1000,"1-1000",$A8469&lt;=10000,"1001-10000",$A8469&lt;=100000,"10001-100000",$A8469&lt;=1000000,"100001-1000000")</f>
        <v>1-1000</v>
      </c>
    </row>
    <row r="8469" spans="1:2" x14ac:dyDescent="0.3">
      <c r="A8469" s="7">
        <v>500</v>
      </c>
      <c r="B8469" s="10" t="str" cm="1">
        <f t="array" ref="B8469">_xlfn.IFS($A8470&lt;=1000,"1-1000",$A8470&lt;=10000,"1001-10000",$A8470&lt;=100000,"10001-100000",$A8470&lt;=1000000,"100001-1000000")</f>
        <v>1-1000</v>
      </c>
    </row>
    <row r="8470" spans="1:2" x14ac:dyDescent="0.3">
      <c r="A8470" s="7">
        <v>450</v>
      </c>
      <c r="B8470" s="10" t="str" cm="1">
        <f t="array" ref="B8470">_xlfn.IFS($A8471&lt;=1000,"1-1000",$A8471&lt;=10000,"1001-10000",$A8471&lt;=100000,"10001-100000",$A8471&lt;=1000000,"100001-1000000")</f>
        <v>1-1000</v>
      </c>
    </row>
    <row r="8471" spans="1:2" x14ac:dyDescent="0.3">
      <c r="A8471" s="7">
        <v>1000</v>
      </c>
      <c r="B8471" s="10" t="str" cm="1">
        <f t="array" ref="B8471">_xlfn.IFS($A8472&lt;=1000,"1-1000",$A8472&lt;=10000,"1001-10000",$A8472&lt;=100000,"10001-100000",$A8472&lt;=1000000,"100001-1000000")</f>
        <v>1-1000</v>
      </c>
    </row>
    <row r="8472" spans="1:2" x14ac:dyDescent="0.3">
      <c r="A8472" s="7">
        <v>200</v>
      </c>
      <c r="B8472" s="10" t="str" cm="1">
        <f t="array" ref="B8472">_xlfn.IFS($A8473&lt;=1000,"1-1000",$A8473&lt;=10000,"1001-10000",$A8473&lt;=100000,"10001-100000",$A8473&lt;=1000000,"100001-1000000")</f>
        <v>1-1000</v>
      </c>
    </row>
    <row r="8473" spans="1:2" x14ac:dyDescent="0.3">
      <c r="A8473" s="7">
        <v>250</v>
      </c>
      <c r="B8473" s="10" t="str" cm="1">
        <f t="array" ref="B8473">_xlfn.IFS($A8474&lt;=1000,"1-1000",$A8474&lt;=10000,"1001-10000",$A8474&lt;=100000,"10001-100000",$A8474&lt;=1000000,"100001-1000000")</f>
        <v>1-1000</v>
      </c>
    </row>
    <row r="8474" spans="1:2" x14ac:dyDescent="0.3">
      <c r="A8474" s="7">
        <v>300</v>
      </c>
      <c r="B8474" s="10" t="str" cm="1">
        <f t="array" ref="B8474">_xlfn.IFS($A8475&lt;=1000,"1-1000",$A8475&lt;=10000,"1001-10000",$A8475&lt;=100000,"10001-100000",$A8475&lt;=1000000,"100001-1000000")</f>
        <v>1-1000</v>
      </c>
    </row>
    <row r="8475" spans="1:2" x14ac:dyDescent="0.3">
      <c r="A8475" s="7">
        <v>300</v>
      </c>
      <c r="B8475" s="10" t="str" cm="1">
        <f t="array" ref="B8475">_xlfn.IFS($A8476&lt;=1000,"1-1000",$A8476&lt;=10000,"1001-10000",$A8476&lt;=100000,"10001-100000",$A8476&lt;=1000000,"100001-1000000")</f>
        <v>1-1000</v>
      </c>
    </row>
    <row r="8476" spans="1:2" x14ac:dyDescent="0.3">
      <c r="A8476" s="7">
        <v>400</v>
      </c>
      <c r="B8476" s="10" t="str" cm="1">
        <f t="array" ref="B8476">_xlfn.IFS($A8477&lt;=1000,"1-1000",$A8477&lt;=10000,"1001-10000",$A8477&lt;=100000,"10001-100000",$A8477&lt;=1000000,"100001-1000000")</f>
        <v>1001-10000</v>
      </c>
    </row>
    <row r="8477" spans="1:2" x14ac:dyDescent="0.3">
      <c r="A8477" s="7">
        <v>2000</v>
      </c>
      <c r="B8477" s="10" t="str" cm="1">
        <f t="array" ref="B8477">_xlfn.IFS($A8478&lt;=1000,"1-1000",$A8478&lt;=10000,"1001-10000",$A8478&lt;=100000,"10001-100000",$A8478&lt;=1000000,"100001-1000000")</f>
        <v>1-1000</v>
      </c>
    </row>
    <row r="8478" spans="1:2" x14ac:dyDescent="0.3">
      <c r="A8478" s="7">
        <v>200</v>
      </c>
      <c r="B8478" s="10" t="str" cm="1">
        <f t="array" ref="B8478">_xlfn.IFS($A8479&lt;=1000,"1-1000",$A8479&lt;=10000,"1001-10000",$A8479&lt;=100000,"10001-100000",$A8479&lt;=1000000,"100001-1000000")</f>
        <v>1-1000</v>
      </c>
    </row>
    <row r="8479" spans="1:2" x14ac:dyDescent="0.3">
      <c r="A8479" s="7">
        <v>300</v>
      </c>
      <c r="B8479" s="10" t="str" cm="1">
        <f t="array" ref="B8479">_xlfn.IFS($A8480&lt;=1000,"1-1000",$A8480&lt;=10000,"1001-10000",$A8480&lt;=100000,"10001-100000",$A8480&lt;=1000000,"100001-1000000")</f>
        <v>1-1000</v>
      </c>
    </row>
    <row r="8480" spans="1:2" x14ac:dyDescent="0.3">
      <c r="A8480" s="7">
        <v>800</v>
      </c>
      <c r="B8480" s="10" t="str" cm="1">
        <f t="array" ref="B8480">_xlfn.IFS($A8481&lt;=1000,"1-1000",$A8481&lt;=10000,"1001-10000",$A8481&lt;=100000,"10001-100000",$A8481&lt;=1000000,"100001-1000000")</f>
        <v>1-1000</v>
      </c>
    </row>
    <row r="8481" spans="1:2" x14ac:dyDescent="0.3">
      <c r="A8481" s="7">
        <v>350</v>
      </c>
      <c r="B8481" s="10" t="str" cm="1">
        <f t="array" ref="B8481">_xlfn.IFS($A8482&lt;=1000,"1-1000",$A8482&lt;=10000,"1001-10000",$A8482&lt;=100000,"10001-100000",$A8482&lt;=1000000,"100001-1000000")</f>
        <v>1-1000</v>
      </c>
    </row>
    <row r="8482" spans="1:2" x14ac:dyDescent="0.3">
      <c r="A8482" s="7">
        <v>250</v>
      </c>
      <c r="B8482" s="10" t="str" cm="1">
        <f t="array" ref="B8482">_xlfn.IFS($A8483&lt;=1000,"1-1000",$A8483&lt;=10000,"1001-10000",$A8483&lt;=100000,"10001-100000",$A8483&lt;=1000000,"100001-1000000")</f>
        <v>1-1000</v>
      </c>
    </row>
    <row r="8483" spans="1:2" x14ac:dyDescent="0.3">
      <c r="A8483" s="7">
        <v>150</v>
      </c>
      <c r="B8483" s="10" t="str" cm="1">
        <f t="array" ref="B8483">_xlfn.IFS($A8484&lt;=1000,"1-1000",$A8484&lt;=10000,"1001-10000",$A8484&lt;=100000,"10001-100000",$A8484&lt;=1000000,"100001-1000000")</f>
        <v>1001-10000</v>
      </c>
    </row>
    <row r="8484" spans="1:2" x14ac:dyDescent="0.3">
      <c r="A8484" s="7">
        <v>1200</v>
      </c>
      <c r="B8484" s="10" t="str" cm="1">
        <f t="array" ref="B8484">_xlfn.IFS($A8485&lt;=1000,"1-1000",$A8485&lt;=10000,"1001-10000",$A8485&lt;=100000,"10001-100000",$A8485&lt;=1000000,"100001-1000000")</f>
        <v>1-1000</v>
      </c>
    </row>
    <row r="8485" spans="1:2" x14ac:dyDescent="0.3">
      <c r="A8485" s="7">
        <v>400</v>
      </c>
      <c r="B8485" s="10" t="str" cm="1">
        <f t="array" ref="B8485">_xlfn.IFS($A8486&lt;=1000,"1-1000",$A8486&lt;=10000,"1001-10000",$A8486&lt;=100000,"10001-100000",$A8486&lt;=1000000,"100001-1000000")</f>
        <v>1-1000</v>
      </c>
    </row>
    <row r="8486" spans="1:2" x14ac:dyDescent="0.3">
      <c r="A8486" s="7">
        <v>250</v>
      </c>
      <c r="B8486" s="10" t="str" cm="1">
        <f t="array" ref="B8486">_xlfn.IFS($A8487&lt;=1000,"1-1000",$A8487&lt;=10000,"1001-10000",$A8487&lt;=100000,"10001-100000",$A8487&lt;=1000000,"100001-1000000")</f>
        <v>1-1000</v>
      </c>
    </row>
    <row r="8487" spans="1:2" x14ac:dyDescent="0.3">
      <c r="A8487" s="7">
        <v>300</v>
      </c>
      <c r="B8487" s="10" t="str" cm="1">
        <f t="array" ref="B8487">_xlfn.IFS($A8488&lt;=1000,"1-1000",$A8488&lt;=10000,"1001-10000",$A8488&lt;=100000,"10001-100000",$A8488&lt;=1000000,"100001-1000000")</f>
        <v>1-1000</v>
      </c>
    </row>
    <row r="8488" spans="1:2" x14ac:dyDescent="0.3">
      <c r="A8488" s="7">
        <v>500</v>
      </c>
      <c r="B8488" s="10" t="str" cm="1">
        <f t="array" ref="B8488">_xlfn.IFS($A8489&lt;=1000,"1-1000",$A8489&lt;=10000,"1001-10000",$A8489&lt;=100000,"10001-100000",$A8489&lt;=1000000,"100001-1000000")</f>
        <v>1-1000</v>
      </c>
    </row>
    <row r="8489" spans="1:2" x14ac:dyDescent="0.3">
      <c r="A8489" s="7">
        <v>250</v>
      </c>
      <c r="B8489" s="10" t="str" cm="1">
        <f t="array" ref="B8489">_xlfn.IFS($A8490&lt;=1000,"1-1000",$A8490&lt;=10000,"1001-10000",$A8490&lt;=100000,"10001-100000",$A8490&lt;=1000000,"100001-1000000")</f>
        <v>1-1000</v>
      </c>
    </row>
    <row r="8490" spans="1:2" x14ac:dyDescent="0.3">
      <c r="A8490" s="7">
        <v>600</v>
      </c>
      <c r="B8490" s="10" t="str" cm="1">
        <f t="array" ref="B8490">_xlfn.IFS($A8491&lt;=1000,"1-1000",$A8491&lt;=10000,"1001-10000",$A8491&lt;=100000,"10001-100000",$A8491&lt;=1000000,"100001-1000000")</f>
        <v>1-1000</v>
      </c>
    </row>
    <row r="8491" spans="1:2" x14ac:dyDescent="0.3">
      <c r="A8491" s="7">
        <v>500</v>
      </c>
      <c r="B8491" s="10" t="str" cm="1">
        <f t="array" ref="B8491">_xlfn.IFS($A8492&lt;=1000,"1-1000",$A8492&lt;=10000,"1001-10000",$A8492&lt;=100000,"10001-100000",$A8492&lt;=1000000,"100001-1000000")</f>
        <v>1-1000</v>
      </c>
    </row>
    <row r="8492" spans="1:2" x14ac:dyDescent="0.3">
      <c r="A8492" s="7">
        <v>200</v>
      </c>
      <c r="B8492" s="10" t="str" cm="1">
        <f t="array" ref="B8492">_xlfn.IFS($A8493&lt;=1000,"1-1000",$A8493&lt;=10000,"1001-10000",$A8493&lt;=100000,"10001-100000",$A8493&lt;=1000000,"100001-1000000")</f>
        <v>1-1000</v>
      </c>
    </row>
    <row r="8493" spans="1:2" x14ac:dyDescent="0.3">
      <c r="A8493" s="7">
        <v>450</v>
      </c>
      <c r="B8493" s="10" t="str" cm="1">
        <f t="array" ref="B8493">_xlfn.IFS($A8494&lt;=1000,"1-1000",$A8494&lt;=10000,"1001-10000",$A8494&lt;=100000,"10001-100000",$A8494&lt;=1000000,"100001-1000000")</f>
        <v>1-1000</v>
      </c>
    </row>
    <row r="8494" spans="1:2" x14ac:dyDescent="0.3">
      <c r="A8494" s="7">
        <v>100</v>
      </c>
      <c r="B8494" s="10" t="str" cm="1">
        <f t="array" ref="B8494">_xlfn.IFS($A8495&lt;=1000,"1-1000",$A8495&lt;=10000,"1001-10000",$A8495&lt;=100000,"10001-100000",$A8495&lt;=1000000,"100001-1000000")</f>
        <v>1-1000</v>
      </c>
    </row>
    <row r="8495" spans="1:2" x14ac:dyDescent="0.3">
      <c r="A8495" s="7">
        <v>900</v>
      </c>
      <c r="B8495" s="10" t="str" cm="1">
        <f t="array" ref="B8495">_xlfn.IFS($A8496&lt;=1000,"1-1000",$A8496&lt;=10000,"1001-10000",$A8496&lt;=100000,"10001-100000",$A8496&lt;=1000000,"100001-1000000")</f>
        <v>1-1000</v>
      </c>
    </row>
    <row r="8496" spans="1:2" x14ac:dyDescent="0.3">
      <c r="A8496" s="7">
        <v>200</v>
      </c>
      <c r="B8496" s="10" t="str" cm="1">
        <f t="array" ref="B8496">_xlfn.IFS($A8497&lt;=1000,"1-1000",$A8497&lt;=10000,"1001-10000",$A8497&lt;=100000,"10001-100000",$A8497&lt;=1000000,"100001-1000000")</f>
        <v>1-1000</v>
      </c>
    </row>
    <row r="8497" spans="1:2" x14ac:dyDescent="0.3">
      <c r="A8497" s="7">
        <v>400</v>
      </c>
      <c r="B8497" s="10" t="str" cm="1">
        <f t="array" ref="B8497">_xlfn.IFS($A8498&lt;=1000,"1-1000",$A8498&lt;=10000,"1001-10000",$A8498&lt;=100000,"10001-100000",$A8498&lt;=1000000,"100001-1000000")</f>
        <v>1-1000</v>
      </c>
    </row>
    <row r="8498" spans="1:2" x14ac:dyDescent="0.3">
      <c r="A8498" s="7">
        <v>950</v>
      </c>
      <c r="B8498" s="10" t="str" cm="1">
        <f t="array" ref="B8498">_xlfn.IFS($A8499&lt;=1000,"1-1000",$A8499&lt;=10000,"1001-10000",$A8499&lt;=100000,"10001-100000",$A8499&lt;=1000000,"100001-1000000")</f>
        <v>1-1000</v>
      </c>
    </row>
    <row r="8499" spans="1:2" x14ac:dyDescent="0.3">
      <c r="A8499" s="7">
        <v>500</v>
      </c>
      <c r="B8499" s="10" t="str" cm="1">
        <f t="array" ref="B8499">_xlfn.IFS($A8500&lt;=1000,"1-1000",$A8500&lt;=10000,"1001-10000",$A8500&lt;=100000,"10001-100000",$A8500&lt;=1000000,"100001-1000000")</f>
        <v>1-1000</v>
      </c>
    </row>
    <row r="8500" spans="1:2" x14ac:dyDescent="0.3">
      <c r="A8500" s="7">
        <v>800</v>
      </c>
      <c r="B8500" s="10" t="str" cm="1">
        <f t="array" ref="B8500">_xlfn.IFS($A8501&lt;=1000,"1-1000",$A8501&lt;=10000,"1001-10000",$A8501&lt;=100000,"10001-100000",$A8501&lt;=1000000,"100001-1000000")</f>
        <v>1-1000</v>
      </c>
    </row>
    <row r="8501" spans="1:2" x14ac:dyDescent="0.3">
      <c r="A8501" s="7">
        <v>400</v>
      </c>
      <c r="B8501" s="10" t="str" cm="1">
        <f t="array" ref="B8501">_xlfn.IFS($A8502&lt;=1000,"1-1000",$A8502&lt;=10000,"1001-10000",$A8502&lt;=100000,"10001-100000",$A8502&lt;=1000000,"100001-1000000")</f>
        <v>1001-10000</v>
      </c>
    </row>
    <row r="8502" spans="1:2" x14ac:dyDescent="0.3">
      <c r="A8502" s="7">
        <v>1500</v>
      </c>
      <c r="B8502" s="10" t="str" cm="1">
        <f t="array" ref="B8502">_xlfn.IFS($A8503&lt;=1000,"1-1000",$A8503&lt;=10000,"1001-10000",$A8503&lt;=100000,"10001-100000",$A8503&lt;=1000000,"100001-1000000")</f>
        <v>1-1000</v>
      </c>
    </row>
    <row r="8503" spans="1:2" x14ac:dyDescent="0.3">
      <c r="A8503" s="7">
        <v>350</v>
      </c>
      <c r="B8503" s="10" t="str" cm="1">
        <f t="array" ref="B8503">_xlfn.IFS($A8504&lt;=1000,"1-1000",$A8504&lt;=10000,"1001-10000",$A8504&lt;=100000,"10001-100000",$A8504&lt;=1000000,"100001-1000000")</f>
        <v>1-1000</v>
      </c>
    </row>
    <row r="8504" spans="1:2" x14ac:dyDescent="0.3">
      <c r="A8504" s="7">
        <v>350</v>
      </c>
      <c r="B8504" s="10" t="str" cm="1">
        <f t="array" ref="B8504">_xlfn.IFS($A8505&lt;=1000,"1-1000",$A8505&lt;=10000,"1001-10000",$A8505&lt;=100000,"10001-100000",$A8505&lt;=1000000,"100001-1000000")</f>
        <v>1-1000</v>
      </c>
    </row>
    <row r="8505" spans="1:2" x14ac:dyDescent="0.3">
      <c r="A8505" s="7">
        <v>300</v>
      </c>
      <c r="B8505" s="10" t="str" cm="1">
        <f t="array" ref="B8505">_xlfn.IFS($A8506&lt;=1000,"1-1000",$A8506&lt;=10000,"1001-10000",$A8506&lt;=100000,"10001-100000",$A8506&lt;=1000000,"100001-1000000")</f>
        <v>1-1000</v>
      </c>
    </row>
    <row r="8506" spans="1:2" x14ac:dyDescent="0.3">
      <c r="A8506" s="7">
        <v>200</v>
      </c>
      <c r="B8506" s="10" t="str" cm="1">
        <f t="array" ref="B8506">_xlfn.IFS($A8507&lt;=1000,"1-1000",$A8507&lt;=10000,"1001-10000",$A8507&lt;=100000,"10001-100000",$A8507&lt;=1000000,"100001-1000000")</f>
        <v>1-1000</v>
      </c>
    </row>
    <row r="8507" spans="1:2" x14ac:dyDescent="0.3">
      <c r="A8507" s="7">
        <v>200</v>
      </c>
      <c r="B8507" s="10" t="str" cm="1">
        <f t="array" ref="B8507">_xlfn.IFS($A8508&lt;=1000,"1-1000",$A8508&lt;=10000,"1001-10000",$A8508&lt;=100000,"10001-100000",$A8508&lt;=1000000,"100001-1000000")</f>
        <v>1-1000</v>
      </c>
    </row>
    <row r="8508" spans="1:2" x14ac:dyDescent="0.3">
      <c r="A8508" s="7">
        <v>350</v>
      </c>
      <c r="B8508" s="10" t="str" cm="1">
        <f t="array" ref="B8508">_xlfn.IFS($A8509&lt;=1000,"1-1000",$A8509&lt;=10000,"1001-10000",$A8509&lt;=100000,"10001-100000",$A8509&lt;=1000000,"100001-1000000")</f>
        <v>1-1000</v>
      </c>
    </row>
    <row r="8509" spans="1:2" x14ac:dyDescent="0.3">
      <c r="A8509" s="7">
        <v>350</v>
      </c>
      <c r="B8509" s="10" t="str" cm="1">
        <f t="array" ref="B8509">_xlfn.IFS($A8510&lt;=1000,"1-1000",$A8510&lt;=10000,"1001-10000",$A8510&lt;=100000,"10001-100000",$A8510&lt;=1000000,"100001-1000000")</f>
        <v>1001-10000</v>
      </c>
    </row>
    <row r="8510" spans="1:2" x14ac:dyDescent="0.3">
      <c r="A8510" s="7">
        <v>1700</v>
      </c>
      <c r="B8510" s="10" t="str" cm="1">
        <f t="array" ref="B8510">_xlfn.IFS($A8511&lt;=1000,"1-1000",$A8511&lt;=10000,"1001-10000",$A8511&lt;=100000,"10001-100000",$A8511&lt;=1000000,"100001-1000000")</f>
        <v>1-1000</v>
      </c>
    </row>
    <row r="8511" spans="1:2" x14ac:dyDescent="0.3">
      <c r="A8511" s="7">
        <v>300</v>
      </c>
      <c r="B8511" s="10" t="str" cm="1">
        <f t="array" ref="B8511">_xlfn.IFS($A8512&lt;=1000,"1-1000",$A8512&lt;=10000,"1001-10000",$A8512&lt;=100000,"10001-100000",$A8512&lt;=1000000,"100001-1000000")</f>
        <v>1-1000</v>
      </c>
    </row>
    <row r="8512" spans="1:2" x14ac:dyDescent="0.3">
      <c r="A8512" s="7">
        <v>800</v>
      </c>
      <c r="B8512" s="10" t="str" cm="1">
        <f t="array" ref="B8512">_xlfn.IFS($A8513&lt;=1000,"1-1000",$A8513&lt;=10000,"1001-10000",$A8513&lt;=100000,"10001-100000",$A8513&lt;=1000000,"100001-1000000")</f>
        <v>1-1000</v>
      </c>
    </row>
    <row r="8513" spans="1:2" x14ac:dyDescent="0.3">
      <c r="A8513" s="7">
        <v>150</v>
      </c>
      <c r="B8513" s="10" t="str" cm="1">
        <f t="array" ref="B8513">_xlfn.IFS($A8514&lt;=1000,"1-1000",$A8514&lt;=10000,"1001-10000",$A8514&lt;=100000,"10001-100000",$A8514&lt;=1000000,"100001-1000000")</f>
        <v>1-1000</v>
      </c>
    </row>
    <row r="8514" spans="1:2" x14ac:dyDescent="0.3">
      <c r="A8514" s="7">
        <v>200</v>
      </c>
      <c r="B8514" s="10" t="str" cm="1">
        <f t="array" ref="B8514">_xlfn.IFS($A8515&lt;=1000,"1-1000",$A8515&lt;=10000,"1001-10000",$A8515&lt;=100000,"10001-100000",$A8515&lt;=1000000,"100001-1000000")</f>
        <v>1-1000</v>
      </c>
    </row>
    <row r="8515" spans="1:2" x14ac:dyDescent="0.3">
      <c r="A8515" s="7">
        <v>500</v>
      </c>
      <c r="B8515" s="10" t="str" cm="1">
        <f t="array" ref="B8515">_xlfn.IFS($A8516&lt;=1000,"1-1000",$A8516&lt;=10000,"1001-10000",$A8516&lt;=100000,"10001-100000",$A8516&lt;=1000000,"100001-1000000")</f>
        <v>1-1000</v>
      </c>
    </row>
    <row r="8516" spans="1:2" x14ac:dyDescent="0.3">
      <c r="A8516" s="7">
        <v>300</v>
      </c>
      <c r="B8516" s="10" t="str" cm="1">
        <f t="array" ref="B8516">_xlfn.IFS($A8517&lt;=1000,"1-1000",$A8517&lt;=10000,"1001-10000",$A8517&lt;=100000,"10001-100000",$A8517&lt;=1000000,"100001-1000000")</f>
        <v>1-1000</v>
      </c>
    </row>
    <row r="8517" spans="1:2" x14ac:dyDescent="0.3">
      <c r="A8517" s="7">
        <v>300</v>
      </c>
      <c r="B8517" s="10" t="str" cm="1">
        <f t="array" ref="B8517">_xlfn.IFS($A8518&lt;=1000,"1-1000",$A8518&lt;=10000,"1001-10000",$A8518&lt;=100000,"10001-100000",$A8518&lt;=1000000,"100001-1000000")</f>
        <v>1001-10000</v>
      </c>
    </row>
    <row r="8518" spans="1:2" x14ac:dyDescent="0.3">
      <c r="A8518" s="7">
        <v>2000</v>
      </c>
      <c r="B8518" s="10" t="str" cm="1">
        <f t="array" ref="B8518">_xlfn.IFS($A8519&lt;=1000,"1-1000",$A8519&lt;=10000,"1001-10000",$A8519&lt;=100000,"10001-100000",$A8519&lt;=1000000,"100001-1000000")</f>
        <v>1-1000</v>
      </c>
    </row>
    <row r="8519" spans="1:2" x14ac:dyDescent="0.3">
      <c r="A8519" s="7">
        <v>400</v>
      </c>
      <c r="B8519" s="10" t="str" cm="1">
        <f t="array" ref="B8519">_xlfn.IFS($A8520&lt;=1000,"1-1000",$A8520&lt;=10000,"1001-10000",$A8520&lt;=100000,"10001-100000",$A8520&lt;=1000000,"100001-1000000")</f>
        <v>1-1000</v>
      </c>
    </row>
    <row r="8520" spans="1:2" x14ac:dyDescent="0.3">
      <c r="A8520" s="7">
        <v>500</v>
      </c>
      <c r="B8520" s="10" t="str" cm="1">
        <f t="array" ref="B8520">_xlfn.IFS($A8521&lt;=1000,"1-1000",$A8521&lt;=10000,"1001-10000",$A8521&lt;=100000,"10001-100000",$A8521&lt;=1000000,"100001-1000000")</f>
        <v>1-1000</v>
      </c>
    </row>
    <row r="8521" spans="1:2" x14ac:dyDescent="0.3">
      <c r="A8521" s="7">
        <v>300</v>
      </c>
      <c r="B8521" s="10" t="str" cm="1">
        <f t="array" ref="B8521">_xlfn.IFS($A8522&lt;=1000,"1-1000",$A8522&lt;=10000,"1001-10000",$A8522&lt;=100000,"10001-100000",$A8522&lt;=1000000,"100001-1000000")</f>
        <v>1-1000</v>
      </c>
    </row>
    <row r="8522" spans="1:2" x14ac:dyDescent="0.3">
      <c r="A8522" s="7">
        <v>450</v>
      </c>
      <c r="B8522" s="10" t="str" cm="1">
        <f t="array" ref="B8522">_xlfn.IFS($A8523&lt;=1000,"1-1000",$A8523&lt;=10000,"1001-10000",$A8523&lt;=100000,"10001-100000",$A8523&lt;=1000000,"100001-1000000")</f>
        <v>1-1000</v>
      </c>
    </row>
    <row r="8523" spans="1:2" x14ac:dyDescent="0.3">
      <c r="A8523" s="7">
        <v>700</v>
      </c>
      <c r="B8523" s="10" t="str" cm="1">
        <f t="array" ref="B8523">_xlfn.IFS($A8524&lt;=1000,"1-1000",$A8524&lt;=10000,"1001-10000",$A8524&lt;=100000,"10001-100000",$A8524&lt;=1000000,"100001-1000000")</f>
        <v>1-1000</v>
      </c>
    </row>
    <row r="8524" spans="1:2" x14ac:dyDescent="0.3">
      <c r="A8524" s="7">
        <v>500</v>
      </c>
      <c r="B8524" s="10" t="str" cm="1">
        <f t="array" ref="B8524">_xlfn.IFS($A8525&lt;=1000,"1-1000",$A8525&lt;=10000,"1001-10000",$A8525&lt;=100000,"10001-100000",$A8525&lt;=1000000,"100001-1000000")</f>
        <v>1001-10000</v>
      </c>
    </row>
    <row r="8525" spans="1:2" x14ac:dyDescent="0.3">
      <c r="A8525" s="7">
        <v>1200</v>
      </c>
      <c r="B8525" s="10" t="str" cm="1">
        <f t="array" ref="B8525">_xlfn.IFS($A8526&lt;=1000,"1-1000",$A8526&lt;=10000,"1001-10000",$A8526&lt;=100000,"10001-100000",$A8526&lt;=1000000,"100001-1000000")</f>
        <v>1-1000</v>
      </c>
    </row>
    <row r="8526" spans="1:2" x14ac:dyDescent="0.3">
      <c r="A8526" s="7">
        <v>850</v>
      </c>
      <c r="B8526" s="10" t="str" cm="1">
        <f t="array" ref="B8526">_xlfn.IFS($A8527&lt;=1000,"1-1000",$A8527&lt;=10000,"1001-10000",$A8527&lt;=100000,"10001-100000",$A8527&lt;=1000000,"100001-1000000")</f>
        <v>1-1000</v>
      </c>
    </row>
    <row r="8527" spans="1:2" x14ac:dyDescent="0.3">
      <c r="A8527" s="7">
        <v>250</v>
      </c>
      <c r="B8527" s="10" t="str" cm="1">
        <f t="array" ref="B8527">_xlfn.IFS($A8528&lt;=1000,"1-1000",$A8528&lt;=10000,"1001-10000",$A8528&lt;=100000,"10001-100000",$A8528&lt;=1000000,"100001-1000000")</f>
        <v>1-1000</v>
      </c>
    </row>
    <row r="8528" spans="1:2" x14ac:dyDescent="0.3">
      <c r="A8528" s="7">
        <v>300</v>
      </c>
      <c r="B8528" s="10" t="str" cm="1">
        <f t="array" ref="B8528">_xlfn.IFS($A8529&lt;=1000,"1-1000",$A8529&lt;=10000,"1001-10000",$A8529&lt;=100000,"10001-100000",$A8529&lt;=1000000,"100001-1000000")</f>
        <v>1-1000</v>
      </c>
    </row>
    <row r="8529" spans="1:2" x14ac:dyDescent="0.3">
      <c r="A8529" s="7">
        <v>200</v>
      </c>
      <c r="B8529" s="10" t="str" cm="1">
        <f t="array" ref="B8529">_xlfn.IFS($A8530&lt;=1000,"1-1000",$A8530&lt;=10000,"1001-10000",$A8530&lt;=100000,"10001-100000",$A8530&lt;=1000000,"100001-1000000")</f>
        <v>1-1000</v>
      </c>
    </row>
    <row r="8530" spans="1:2" x14ac:dyDescent="0.3">
      <c r="A8530" s="7">
        <v>900</v>
      </c>
      <c r="B8530" s="10" t="str" cm="1">
        <f t="array" ref="B8530">_xlfn.IFS($A8531&lt;=1000,"1-1000",$A8531&lt;=10000,"1001-10000",$A8531&lt;=100000,"10001-100000",$A8531&lt;=1000000,"100001-1000000")</f>
        <v>1-1000</v>
      </c>
    </row>
    <row r="8531" spans="1:2" x14ac:dyDescent="0.3">
      <c r="A8531" s="7">
        <v>800</v>
      </c>
      <c r="B8531" s="10" t="str" cm="1">
        <f t="array" ref="B8531">_xlfn.IFS($A8532&lt;=1000,"1-1000",$A8532&lt;=10000,"1001-10000",$A8532&lt;=100000,"10001-100000",$A8532&lt;=1000000,"100001-1000000")</f>
        <v>1-1000</v>
      </c>
    </row>
    <row r="8532" spans="1:2" x14ac:dyDescent="0.3">
      <c r="A8532" s="7">
        <v>800</v>
      </c>
      <c r="B8532" s="10" t="str" cm="1">
        <f t="array" ref="B8532">_xlfn.IFS($A8533&lt;=1000,"1-1000",$A8533&lt;=10000,"1001-10000",$A8533&lt;=100000,"10001-100000",$A8533&lt;=1000000,"100001-1000000")</f>
        <v>1-1000</v>
      </c>
    </row>
    <row r="8533" spans="1:2" x14ac:dyDescent="0.3">
      <c r="A8533" s="7">
        <v>150</v>
      </c>
      <c r="B8533" s="10" t="str" cm="1">
        <f t="array" ref="B8533">_xlfn.IFS($A8534&lt;=1000,"1-1000",$A8534&lt;=10000,"1001-10000",$A8534&lt;=100000,"10001-100000",$A8534&lt;=1000000,"100001-1000000")</f>
        <v>1-1000</v>
      </c>
    </row>
    <row r="8534" spans="1:2" x14ac:dyDescent="0.3">
      <c r="A8534" s="7">
        <v>550</v>
      </c>
      <c r="B8534" s="10" t="str" cm="1">
        <f t="array" ref="B8534">_xlfn.IFS($A8535&lt;=1000,"1-1000",$A8535&lt;=10000,"1001-10000",$A8535&lt;=100000,"10001-100000",$A8535&lt;=1000000,"100001-1000000")</f>
        <v>1-1000</v>
      </c>
    </row>
    <row r="8535" spans="1:2" x14ac:dyDescent="0.3">
      <c r="A8535" s="7">
        <v>500</v>
      </c>
      <c r="B8535" s="10" t="str" cm="1">
        <f t="array" ref="B8535">_xlfn.IFS($A8536&lt;=1000,"1-1000",$A8536&lt;=10000,"1001-10000",$A8536&lt;=100000,"10001-100000",$A8536&lt;=1000000,"100001-1000000")</f>
        <v>1-1000</v>
      </c>
    </row>
    <row r="8536" spans="1:2" x14ac:dyDescent="0.3">
      <c r="A8536" s="7">
        <v>500</v>
      </c>
      <c r="B8536" s="10" t="str" cm="1">
        <f t="array" ref="B8536">_xlfn.IFS($A8537&lt;=1000,"1-1000",$A8537&lt;=10000,"1001-10000",$A8537&lt;=100000,"10001-100000",$A8537&lt;=1000000,"100001-1000000")</f>
        <v>1-1000</v>
      </c>
    </row>
    <row r="8537" spans="1:2" x14ac:dyDescent="0.3">
      <c r="A8537" s="7">
        <v>400</v>
      </c>
      <c r="B8537" s="10" t="str" cm="1">
        <f t="array" ref="B8537">_xlfn.IFS($A8538&lt;=1000,"1-1000",$A8538&lt;=10000,"1001-10000",$A8538&lt;=100000,"10001-100000",$A8538&lt;=1000000,"100001-1000000")</f>
        <v>1-1000</v>
      </c>
    </row>
    <row r="8538" spans="1:2" x14ac:dyDescent="0.3">
      <c r="A8538" s="7">
        <v>800</v>
      </c>
      <c r="B8538" s="10" t="str" cm="1">
        <f t="array" ref="B8538">_xlfn.IFS($A8539&lt;=1000,"1-1000",$A8539&lt;=10000,"1001-10000",$A8539&lt;=100000,"10001-100000",$A8539&lt;=1000000,"100001-1000000")</f>
        <v>1-1000</v>
      </c>
    </row>
    <row r="8539" spans="1:2" x14ac:dyDescent="0.3">
      <c r="A8539" s="7">
        <v>300</v>
      </c>
      <c r="B8539" s="10" t="str" cm="1">
        <f t="array" ref="B8539">_xlfn.IFS($A8540&lt;=1000,"1-1000",$A8540&lt;=10000,"1001-10000",$A8540&lt;=100000,"10001-100000",$A8540&lt;=1000000,"100001-1000000")</f>
        <v>1-1000</v>
      </c>
    </row>
    <row r="8540" spans="1:2" x14ac:dyDescent="0.3">
      <c r="A8540" s="7">
        <v>50</v>
      </c>
      <c r="B8540" s="10" t="str" cm="1">
        <f t="array" ref="B8540">_xlfn.IFS($A8541&lt;=1000,"1-1000",$A8541&lt;=10000,"1001-10000",$A8541&lt;=100000,"10001-100000",$A8541&lt;=1000000,"100001-1000000")</f>
        <v>1-1000</v>
      </c>
    </row>
    <row r="8541" spans="1:2" x14ac:dyDescent="0.3">
      <c r="A8541" s="7">
        <v>200</v>
      </c>
      <c r="B8541" s="10" t="str" cm="1">
        <f t="array" ref="B8541">_xlfn.IFS($A8542&lt;=1000,"1-1000",$A8542&lt;=10000,"1001-10000",$A8542&lt;=100000,"10001-100000",$A8542&lt;=1000000,"100001-1000000")</f>
        <v>1-1000</v>
      </c>
    </row>
    <row r="8542" spans="1:2" x14ac:dyDescent="0.3">
      <c r="A8542" s="7">
        <v>100</v>
      </c>
      <c r="B8542" s="10" t="str" cm="1">
        <f t="array" ref="B8542">_xlfn.IFS($A8543&lt;=1000,"1-1000",$A8543&lt;=10000,"1001-10000",$A8543&lt;=100000,"10001-100000",$A8543&lt;=1000000,"100001-1000000")</f>
        <v>1-1000</v>
      </c>
    </row>
    <row r="8543" spans="1:2" x14ac:dyDescent="0.3">
      <c r="A8543" s="7">
        <v>300</v>
      </c>
      <c r="B8543" s="10" t="str" cm="1">
        <f t="array" ref="B8543">_xlfn.IFS($A8544&lt;=1000,"1-1000",$A8544&lt;=10000,"1001-10000",$A8544&lt;=100000,"10001-100000",$A8544&lt;=1000000,"100001-1000000")</f>
        <v>1-1000</v>
      </c>
    </row>
    <row r="8544" spans="1:2" x14ac:dyDescent="0.3">
      <c r="A8544" s="7">
        <v>400</v>
      </c>
      <c r="B8544" s="10" t="str" cm="1">
        <f t="array" ref="B8544">_xlfn.IFS($A8545&lt;=1000,"1-1000",$A8545&lt;=10000,"1001-10000",$A8545&lt;=100000,"10001-100000",$A8545&lt;=1000000,"100001-1000000")</f>
        <v>1-1000</v>
      </c>
    </row>
    <row r="8545" spans="1:2" x14ac:dyDescent="0.3">
      <c r="A8545" s="7">
        <v>400</v>
      </c>
      <c r="B8545" s="10" t="str" cm="1">
        <f t="array" ref="B8545">_xlfn.IFS($A8546&lt;=1000,"1-1000",$A8546&lt;=10000,"1001-10000",$A8546&lt;=100000,"10001-100000",$A8546&lt;=1000000,"100001-1000000")</f>
        <v>1-1000</v>
      </c>
    </row>
    <row r="8546" spans="1:2" x14ac:dyDescent="0.3">
      <c r="A8546" s="7">
        <v>600</v>
      </c>
      <c r="B8546" s="10" t="str" cm="1">
        <f t="array" ref="B8546">_xlfn.IFS($A8547&lt;=1000,"1-1000",$A8547&lt;=10000,"1001-10000",$A8547&lt;=100000,"10001-100000",$A8547&lt;=1000000,"100001-1000000")</f>
        <v>1-1000</v>
      </c>
    </row>
    <row r="8547" spans="1:2" x14ac:dyDescent="0.3">
      <c r="A8547" s="7">
        <v>100</v>
      </c>
      <c r="B8547" s="10" t="str" cm="1">
        <f t="array" ref="B8547">_xlfn.IFS($A8548&lt;=1000,"1-1000",$A8548&lt;=10000,"1001-10000",$A8548&lt;=100000,"10001-100000",$A8548&lt;=1000000,"100001-1000000")</f>
        <v>1-1000</v>
      </c>
    </row>
    <row r="8548" spans="1:2" x14ac:dyDescent="0.3">
      <c r="A8548" s="7">
        <v>350</v>
      </c>
      <c r="B8548" s="10" t="str" cm="1">
        <f t="array" ref="B8548">_xlfn.IFS($A8549&lt;=1000,"1-1000",$A8549&lt;=10000,"1001-10000",$A8549&lt;=100000,"10001-100000",$A8549&lt;=1000000,"100001-1000000")</f>
        <v>1-1000</v>
      </c>
    </row>
    <row r="8549" spans="1:2" x14ac:dyDescent="0.3">
      <c r="A8549" s="7">
        <v>200</v>
      </c>
      <c r="B8549" s="10" t="str" cm="1">
        <f t="array" ref="B8549">_xlfn.IFS($A8550&lt;=1000,"1-1000",$A8550&lt;=10000,"1001-10000",$A8550&lt;=100000,"10001-100000",$A8550&lt;=1000000,"100001-1000000")</f>
        <v>1-1000</v>
      </c>
    </row>
    <row r="8550" spans="1:2" x14ac:dyDescent="0.3">
      <c r="A8550" s="7">
        <v>150</v>
      </c>
      <c r="B8550" s="10" t="str" cm="1">
        <f t="array" ref="B8550">_xlfn.IFS($A8551&lt;=1000,"1-1000",$A8551&lt;=10000,"1001-10000",$A8551&lt;=100000,"10001-100000",$A8551&lt;=1000000,"100001-1000000")</f>
        <v>1-1000</v>
      </c>
    </row>
    <row r="8551" spans="1:2" x14ac:dyDescent="0.3">
      <c r="A8551" s="7">
        <v>450</v>
      </c>
      <c r="B8551" s="10" t="str" cm="1">
        <f t="array" ref="B8551">_xlfn.IFS($A8552&lt;=1000,"1-1000",$A8552&lt;=10000,"1001-10000",$A8552&lt;=100000,"10001-100000",$A8552&lt;=1000000,"100001-1000000")</f>
        <v>1-1000</v>
      </c>
    </row>
    <row r="8552" spans="1:2" x14ac:dyDescent="0.3">
      <c r="A8552" s="7">
        <v>600</v>
      </c>
      <c r="B8552" s="10" t="str" cm="1">
        <f t="array" ref="B8552">_xlfn.IFS($A8553&lt;=1000,"1-1000",$A8553&lt;=10000,"1001-10000",$A8553&lt;=100000,"10001-100000",$A8553&lt;=1000000,"100001-1000000")</f>
        <v>1-1000</v>
      </c>
    </row>
    <row r="8553" spans="1:2" x14ac:dyDescent="0.3">
      <c r="A8553" s="7">
        <v>400</v>
      </c>
      <c r="B8553" s="10" t="str" cm="1">
        <f t="array" ref="B8553">_xlfn.IFS($A8554&lt;=1000,"1-1000",$A8554&lt;=10000,"1001-10000",$A8554&lt;=100000,"10001-100000",$A8554&lt;=1000000,"100001-1000000")</f>
        <v>1-1000</v>
      </c>
    </row>
    <row r="8554" spans="1:2" x14ac:dyDescent="0.3">
      <c r="A8554" s="7">
        <v>200</v>
      </c>
      <c r="B8554" s="10" t="str" cm="1">
        <f t="array" ref="B8554">_xlfn.IFS($A8555&lt;=1000,"1-1000",$A8555&lt;=10000,"1001-10000",$A8555&lt;=100000,"10001-100000",$A8555&lt;=1000000,"100001-1000000")</f>
        <v>1-1000</v>
      </c>
    </row>
    <row r="8555" spans="1:2" x14ac:dyDescent="0.3">
      <c r="A8555" s="7">
        <v>500</v>
      </c>
      <c r="B8555" s="10" t="str" cm="1">
        <f t="array" ref="B8555">_xlfn.IFS($A8556&lt;=1000,"1-1000",$A8556&lt;=10000,"1001-10000",$A8556&lt;=100000,"10001-100000",$A8556&lt;=1000000,"100001-1000000")</f>
        <v>1-1000</v>
      </c>
    </row>
    <row r="8556" spans="1:2" x14ac:dyDescent="0.3">
      <c r="A8556" s="7">
        <v>200</v>
      </c>
      <c r="B8556" s="10" t="str" cm="1">
        <f t="array" ref="B8556">_xlfn.IFS($A8557&lt;=1000,"1-1000",$A8557&lt;=10000,"1001-10000",$A8557&lt;=100000,"10001-100000",$A8557&lt;=1000000,"100001-1000000")</f>
        <v>1-1000</v>
      </c>
    </row>
    <row r="8557" spans="1:2" x14ac:dyDescent="0.3">
      <c r="A8557" s="7">
        <v>900</v>
      </c>
      <c r="B8557" s="10" t="str" cm="1">
        <f t="array" ref="B8557">_xlfn.IFS($A8558&lt;=1000,"1-1000",$A8558&lt;=10000,"1001-10000",$A8558&lt;=100000,"10001-100000",$A8558&lt;=1000000,"100001-1000000")</f>
        <v>1-1000</v>
      </c>
    </row>
    <row r="8558" spans="1:2" x14ac:dyDescent="0.3">
      <c r="A8558" s="7">
        <v>300</v>
      </c>
      <c r="B8558" s="10" t="str" cm="1">
        <f t="array" ref="B8558">_xlfn.IFS($A8559&lt;=1000,"1-1000",$A8559&lt;=10000,"1001-10000",$A8559&lt;=100000,"10001-100000",$A8559&lt;=1000000,"100001-1000000")</f>
        <v>1-1000</v>
      </c>
    </row>
    <row r="8559" spans="1:2" x14ac:dyDescent="0.3">
      <c r="A8559" s="7">
        <v>250</v>
      </c>
      <c r="B8559" s="10" t="str" cm="1">
        <f t="array" ref="B8559">_xlfn.IFS($A8560&lt;=1000,"1-1000",$A8560&lt;=10000,"1001-10000",$A8560&lt;=100000,"10001-100000",$A8560&lt;=1000000,"100001-1000000")</f>
        <v>1-1000</v>
      </c>
    </row>
    <row r="8560" spans="1:2" x14ac:dyDescent="0.3">
      <c r="A8560" s="7">
        <v>400</v>
      </c>
      <c r="B8560" s="10" t="str" cm="1">
        <f t="array" ref="B8560">_xlfn.IFS($A8561&lt;=1000,"1-1000",$A8561&lt;=10000,"1001-10000",$A8561&lt;=100000,"10001-100000",$A8561&lt;=1000000,"100001-1000000")</f>
        <v>1-1000</v>
      </c>
    </row>
    <row r="8561" spans="1:2" x14ac:dyDescent="0.3">
      <c r="A8561" s="7">
        <v>300</v>
      </c>
      <c r="B8561" s="10" t="str" cm="1">
        <f t="array" ref="B8561">_xlfn.IFS($A8562&lt;=1000,"1-1000",$A8562&lt;=10000,"1001-10000",$A8562&lt;=100000,"10001-100000",$A8562&lt;=1000000,"100001-1000000")</f>
        <v>1-1000</v>
      </c>
    </row>
    <row r="8562" spans="1:2" x14ac:dyDescent="0.3">
      <c r="A8562" s="7">
        <v>250</v>
      </c>
      <c r="B8562" s="10" t="str" cm="1">
        <f t="array" ref="B8562">_xlfn.IFS($A8563&lt;=1000,"1-1000",$A8563&lt;=10000,"1001-10000",$A8563&lt;=100000,"10001-100000",$A8563&lt;=1000000,"100001-1000000")</f>
        <v>1-1000</v>
      </c>
    </row>
    <row r="8563" spans="1:2" x14ac:dyDescent="0.3">
      <c r="A8563" s="7">
        <v>500</v>
      </c>
      <c r="B8563" s="10" t="str" cm="1">
        <f t="array" ref="B8563">_xlfn.IFS($A8564&lt;=1000,"1-1000",$A8564&lt;=10000,"1001-10000",$A8564&lt;=100000,"10001-100000",$A8564&lt;=1000000,"100001-1000000")</f>
        <v>1-1000</v>
      </c>
    </row>
    <row r="8564" spans="1:2" x14ac:dyDescent="0.3">
      <c r="A8564" s="7">
        <v>500</v>
      </c>
      <c r="B8564" s="10" t="str" cm="1">
        <f t="array" ref="B8564">_xlfn.IFS($A8565&lt;=1000,"1-1000",$A8565&lt;=10000,"1001-10000",$A8565&lt;=100000,"10001-100000",$A8565&lt;=1000000,"100001-1000000")</f>
        <v>1-1000</v>
      </c>
    </row>
    <row r="8565" spans="1:2" x14ac:dyDescent="0.3">
      <c r="A8565" s="7">
        <v>350</v>
      </c>
      <c r="B8565" s="10" t="str" cm="1">
        <f t="array" ref="B8565">_xlfn.IFS($A8566&lt;=1000,"1-1000",$A8566&lt;=10000,"1001-10000",$A8566&lt;=100000,"10001-100000",$A8566&lt;=1000000,"100001-1000000")</f>
        <v>1-1000</v>
      </c>
    </row>
    <row r="8566" spans="1:2" x14ac:dyDescent="0.3">
      <c r="A8566" s="7">
        <v>550</v>
      </c>
      <c r="B8566" s="10" t="str" cm="1">
        <f t="array" ref="B8566">_xlfn.IFS($A8567&lt;=1000,"1-1000",$A8567&lt;=10000,"1001-10000",$A8567&lt;=100000,"10001-100000",$A8567&lt;=1000000,"100001-1000000")</f>
        <v>1-1000</v>
      </c>
    </row>
    <row r="8567" spans="1:2" x14ac:dyDescent="0.3">
      <c r="A8567" s="7">
        <v>400</v>
      </c>
      <c r="B8567" s="10" t="str" cm="1">
        <f t="array" ref="B8567">_xlfn.IFS($A8568&lt;=1000,"1-1000",$A8568&lt;=10000,"1001-10000",$A8568&lt;=100000,"10001-100000",$A8568&lt;=1000000,"100001-1000000")</f>
        <v>1-1000</v>
      </c>
    </row>
    <row r="8568" spans="1:2" x14ac:dyDescent="0.3">
      <c r="A8568" s="7">
        <v>250</v>
      </c>
      <c r="B8568" s="10" t="str" cm="1">
        <f t="array" ref="B8568">_xlfn.IFS($A8569&lt;=1000,"1-1000",$A8569&lt;=10000,"1001-10000",$A8569&lt;=100000,"10001-100000",$A8569&lt;=1000000,"100001-1000000")</f>
        <v>1-1000</v>
      </c>
    </row>
    <row r="8569" spans="1:2" x14ac:dyDescent="0.3">
      <c r="A8569" s="7">
        <v>300</v>
      </c>
      <c r="B8569" s="10" t="str" cm="1">
        <f t="array" ref="B8569">_xlfn.IFS($A8570&lt;=1000,"1-1000",$A8570&lt;=10000,"1001-10000",$A8570&lt;=100000,"10001-100000",$A8570&lt;=1000000,"100001-1000000")</f>
        <v>1-1000</v>
      </c>
    </row>
    <row r="8570" spans="1:2" x14ac:dyDescent="0.3">
      <c r="A8570" s="7">
        <v>100</v>
      </c>
      <c r="B8570" s="10" t="str" cm="1">
        <f t="array" ref="B8570">_xlfn.IFS($A8571&lt;=1000,"1-1000",$A8571&lt;=10000,"1001-10000",$A8571&lt;=100000,"10001-100000",$A8571&lt;=1000000,"100001-1000000")</f>
        <v>1-1000</v>
      </c>
    </row>
    <row r="8571" spans="1:2" x14ac:dyDescent="0.3">
      <c r="A8571" s="7">
        <v>550</v>
      </c>
      <c r="B8571" s="10" t="str" cm="1">
        <f t="array" ref="B8571">_xlfn.IFS($A8572&lt;=1000,"1-1000",$A8572&lt;=10000,"1001-10000",$A8572&lt;=100000,"10001-100000",$A8572&lt;=1000000,"100001-1000000")</f>
        <v>1-1000</v>
      </c>
    </row>
    <row r="8572" spans="1:2" x14ac:dyDescent="0.3">
      <c r="A8572" s="7">
        <v>200</v>
      </c>
      <c r="B8572" s="10" t="str" cm="1">
        <f t="array" ref="B8572">_xlfn.IFS($A8573&lt;=1000,"1-1000",$A8573&lt;=10000,"1001-10000",$A8573&lt;=100000,"10001-100000",$A8573&lt;=1000000,"100001-1000000")</f>
        <v>1-1000</v>
      </c>
    </row>
    <row r="8573" spans="1:2" x14ac:dyDescent="0.3">
      <c r="A8573" s="7">
        <v>250</v>
      </c>
      <c r="B8573" s="10" t="str" cm="1">
        <f t="array" ref="B8573">_xlfn.IFS($A8574&lt;=1000,"1-1000",$A8574&lt;=10000,"1001-10000",$A8574&lt;=100000,"10001-100000",$A8574&lt;=1000000,"100001-1000000")</f>
        <v>1-1000</v>
      </c>
    </row>
    <row r="8574" spans="1:2" x14ac:dyDescent="0.3">
      <c r="A8574" s="7">
        <v>700</v>
      </c>
      <c r="B8574" s="10" t="str" cm="1">
        <f t="array" ref="B8574">_xlfn.IFS($A8575&lt;=1000,"1-1000",$A8575&lt;=10000,"1001-10000",$A8575&lt;=100000,"10001-100000",$A8575&lt;=1000000,"100001-1000000")</f>
        <v>1-1000</v>
      </c>
    </row>
    <row r="8575" spans="1:2" x14ac:dyDescent="0.3">
      <c r="A8575" s="7">
        <v>250</v>
      </c>
      <c r="B8575" s="10" t="str" cm="1">
        <f t="array" ref="B8575">_xlfn.IFS($A8576&lt;=1000,"1-1000",$A8576&lt;=10000,"1001-10000",$A8576&lt;=100000,"10001-100000",$A8576&lt;=1000000,"100001-1000000")</f>
        <v>1-1000</v>
      </c>
    </row>
    <row r="8576" spans="1:2" x14ac:dyDescent="0.3">
      <c r="A8576" s="7">
        <v>300</v>
      </c>
      <c r="B8576" s="10" t="str" cm="1">
        <f t="array" ref="B8576">_xlfn.IFS($A8577&lt;=1000,"1-1000",$A8577&lt;=10000,"1001-10000",$A8577&lt;=100000,"10001-100000",$A8577&lt;=1000000,"100001-1000000")</f>
        <v>1-1000</v>
      </c>
    </row>
    <row r="8577" spans="1:2" x14ac:dyDescent="0.3">
      <c r="A8577" s="7">
        <v>300</v>
      </c>
      <c r="B8577" s="10" t="str" cm="1">
        <f t="array" ref="B8577">_xlfn.IFS($A8578&lt;=1000,"1-1000",$A8578&lt;=10000,"1001-10000",$A8578&lt;=100000,"10001-100000",$A8578&lt;=1000000,"100001-1000000")</f>
        <v>1-1000</v>
      </c>
    </row>
    <row r="8578" spans="1:2" x14ac:dyDescent="0.3">
      <c r="A8578" s="7">
        <v>250</v>
      </c>
      <c r="B8578" s="10" t="str" cm="1">
        <f t="array" ref="B8578">_xlfn.IFS($A8579&lt;=1000,"1-1000",$A8579&lt;=10000,"1001-10000",$A8579&lt;=100000,"10001-100000",$A8579&lt;=1000000,"100001-1000000")</f>
        <v>1-1000</v>
      </c>
    </row>
    <row r="8579" spans="1:2" x14ac:dyDescent="0.3">
      <c r="A8579" s="7">
        <v>300</v>
      </c>
      <c r="B8579" s="10" t="str" cm="1">
        <f t="array" ref="B8579">_xlfn.IFS($A8580&lt;=1000,"1-1000",$A8580&lt;=10000,"1001-10000",$A8580&lt;=100000,"10001-100000",$A8580&lt;=1000000,"100001-1000000")</f>
        <v>1-1000</v>
      </c>
    </row>
    <row r="8580" spans="1:2" x14ac:dyDescent="0.3">
      <c r="A8580" s="7">
        <v>350</v>
      </c>
      <c r="B8580" s="10" t="str" cm="1">
        <f t="array" ref="B8580">_xlfn.IFS($A8581&lt;=1000,"1-1000",$A8581&lt;=10000,"1001-10000",$A8581&lt;=100000,"10001-100000",$A8581&lt;=1000000,"100001-1000000")</f>
        <v>1-1000</v>
      </c>
    </row>
    <row r="8581" spans="1:2" x14ac:dyDescent="0.3">
      <c r="A8581" s="7">
        <v>500</v>
      </c>
      <c r="B8581" s="10" t="str" cm="1">
        <f t="array" ref="B8581">_xlfn.IFS($A8582&lt;=1000,"1-1000",$A8582&lt;=10000,"1001-10000",$A8582&lt;=100000,"10001-100000",$A8582&lt;=1000000,"100001-1000000")</f>
        <v>1-1000</v>
      </c>
    </row>
    <row r="8582" spans="1:2" x14ac:dyDescent="0.3">
      <c r="A8582" s="7">
        <v>400</v>
      </c>
      <c r="B8582" s="10" t="str" cm="1">
        <f t="array" ref="B8582">_xlfn.IFS($A8583&lt;=1000,"1-1000",$A8583&lt;=10000,"1001-10000",$A8583&lt;=100000,"10001-100000",$A8583&lt;=1000000,"100001-1000000")</f>
        <v>1-1000</v>
      </c>
    </row>
    <row r="8583" spans="1:2" x14ac:dyDescent="0.3">
      <c r="A8583" s="7">
        <v>600</v>
      </c>
      <c r="B8583" s="10" t="str" cm="1">
        <f t="array" ref="B8583">_xlfn.IFS($A8584&lt;=1000,"1-1000",$A8584&lt;=10000,"1001-10000",$A8584&lt;=100000,"10001-100000",$A8584&lt;=1000000,"100001-1000000")</f>
        <v>1-1000</v>
      </c>
    </row>
    <row r="8584" spans="1:2" x14ac:dyDescent="0.3">
      <c r="A8584" s="7">
        <v>600</v>
      </c>
      <c r="B8584" s="10" t="str" cm="1">
        <f t="array" ref="B8584">_xlfn.IFS($A8585&lt;=1000,"1-1000",$A8585&lt;=10000,"1001-10000",$A8585&lt;=100000,"10001-100000",$A8585&lt;=1000000,"100001-1000000")</f>
        <v>1-1000</v>
      </c>
    </row>
    <row r="8585" spans="1:2" x14ac:dyDescent="0.3">
      <c r="A8585" s="7">
        <v>250</v>
      </c>
      <c r="B8585" s="10" t="str" cm="1">
        <f t="array" ref="B8585">_xlfn.IFS($A8586&lt;=1000,"1-1000",$A8586&lt;=10000,"1001-10000",$A8586&lt;=100000,"10001-100000",$A8586&lt;=1000000,"100001-1000000")</f>
        <v>1-1000</v>
      </c>
    </row>
    <row r="8586" spans="1:2" x14ac:dyDescent="0.3">
      <c r="A8586" s="7">
        <v>300</v>
      </c>
      <c r="B8586" s="10" t="str" cm="1">
        <f t="array" ref="B8586">_xlfn.IFS($A8587&lt;=1000,"1-1000",$A8587&lt;=10000,"1001-10000",$A8587&lt;=100000,"10001-100000",$A8587&lt;=1000000,"100001-1000000")</f>
        <v>1-1000</v>
      </c>
    </row>
    <row r="8587" spans="1:2" x14ac:dyDescent="0.3">
      <c r="A8587" s="7">
        <v>500</v>
      </c>
      <c r="B8587" s="10" t="str" cm="1">
        <f t="array" ref="B8587">_xlfn.IFS($A8588&lt;=1000,"1-1000",$A8588&lt;=10000,"1001-10000",$A8588&lt;=100000,"10001-100000",$A8588&lt;=1000000,"100001-1000000")</f>
        <v>1-1000</v>
      </c>
    </row>
    <row r="8588" spans="1:2" x14ac:dyDescent="0.3">
      <c r="A8588" s="7">
        <v>100</v>
      </c>
      <c r="B8588" s="10" t="str" cm="1">
        <f t="array" ref="B8588">_xlfn.IFS($A8589&lt;=1000,"1-1000",$A8589&lt;=10000,"1001-10000",$A8589&lt;=100000,"10001-100000",$A8589&lt;=1000000,"100001-1000000")</f>
        <v>1-1000</v>
      </c>
    </row>
    <row r="8589" spans="1:2" x14ac:dyDescent="0.3">
      <c r="A8589" s="7">
        <v>100</v>
      </c>
      <c r="B8589" s="10" t="str" cm="1">
        <f t="array" ref="B8589">_xlfn.IFS($A8590&lt;=1000,"1-1000",$A8590&lt;=10000,"1001-10000",$A8590&lt;=100000,"10001-100000",$A8590&lt;=1000000,"100001-1000000")</f>
        <v>1-1000</v>
      </c>
    </row>
    <row r="8590" spans="1:2" x14ac:dyDescent="0.3">
      <c r="A8590" s="7">
        <v>700</v>
      </c>
      <c r="B8590" s="10" t="str" cm="1">
        <f t="array" ref="B8590">_xlfn.IFS($A8591&lt;=1000,"1-1000",$A8591&lt;=10000,"1001-10000",$A8591&lt;=100000,"10001-100000",$A8591&lt;=1000000,"100001-1000000")</f>
        <v>1-1000</v>
      </c>
    </row>
    <row r="8591" spans="1:2" x14ac:dyDescent="0.3">
      <c r="A8591" s="7">
        <v>250</v>
      </c>
      <c r="B8591" s="10" t="str" cm="1">
        <f t="array" ref="B8591">_xlfn.IFS($A8592&lt;=1000,"1-1000",$A8592&lt;=10000,"1001-10000",$A8592&lt;=100000,"10001-100000",$A8592&lt;=1000000,"100001-1000000")</f>
        <v>1-1000</v>
      </c>
    </row>
    <row r="8592" spans="1:2" x14ac:dyDescent="0.3">
      <c r="A8592" s="7">
        <v>500</v>
      </c>
      <c r="B8592" s="10" t="str" cm="1">
        <f t="array" ref="B8592">_xlfn.IFS($A8593&lt;=1000,"1-1000",$A8593&lt;=10000,"1001-10000",$A8593&lt;=100000,"10001-100000",$A8593&lt;=1000000,"100001-1000000")</f>
        <v>1-1000</v>
      </c>
    </row>
    <row r="8593" spans="1:2" x14ac:dyDescent="0.3">
      <c r="A8593" s="7">
        <v>400</v>
      </c>
      <c r="B8593" s="10" t="str" cm="1">
        <f t="array" ref="B8593">_xlfn.IFS($A8594&lt;=1000,"1-1000",$A8594&lt;=10000,"1001-10000",$A8594&lt;=100000,"10001-100000",$A8594&lt;=1000000,"100001-1000000")</f>
        <v>1-1000</v>
      </c>
    </row>
    <row r="8594" spans="1:2" x14ac:dyDescent="0.3">
      <c r="A8594" s="7">
        <v>350</v>
      </c>
      <c r="B8594" s="10" t="str" cm="1">
        <f t="array" ref="B8594">_xlfn.IFS($A8595&lt;=1000,"1-1000",$A8595&lt;=10000,"1001-10000",$A8595&lt;=100000,"10001-100000",$A8595&lt;=1000000,"100001-1000000")</f>
        <v>1-1000</v>
      </c>
    </row>
    <row r="8595" spans="1:2" x14ac:dyDescent="0.3">
      <c r="A8595" s="7">
        <v>650</v>
      </c>
      <c r="B8595" s="10" t="str" cm="1">
        <f t="array" ref="B8595">_xlfn.IFS($A8596&lt;=1000,"1-1000",$A8596&lt;=10000,"1001-10000",$A8596&lt;=100000,"10001-100000",$A8596&lt;=1000000,"100001-1000000")</f>
        <v>1-1000</v>
      </c>
    </row>
    <row r="8596" spans="1:2" x14ac:dyDescent="0.3">
      <c r="A8596" s="7">
        <v>400</v>
      </c>
      <c r="B8596" s="10" t="str" cm="1">
        <f t="array" ref="B8596">_xlfn.IFS($A8597&lt;=1000,"1-1000",$A8597&lt;=10000,"1001-10000",$A8597&lt;=100000,"10001-100000",$A8597&lt;=1000000,"100001-1000000")</f>
        <v>1-1000</v>
      </c>
    </row>
    <row r="8597" spans="1:2" x14ac:dyDescent="0.3">
      <c r="A8597" s="7">
        <v>300</v>
      </c>
      <c r="B8597" s="10" t="str" cm="1">
        <f t="array" ref="B8597">_xlfn.IFS($A8598&lt;=1000,"1-1000",$A8598&lt;=10000,"1001-10000",$A8598&lt;=100000,"10001-100000",$A8598&lt;=1000000,"100001-1000000")</f>
        <v>1-1000</v>
      </c>
    </row>
    <row r="8598" spans="1:2" x14ac:dyDescent="0.3">
      <c r="A8598" s="7">
        <v>650</v>
      </c>
      <c r="B8598" s="10" t="str" cm="1">
        <f t="array" ref="B8598">_xlfn.IFS($A8599&lt;=1000,"1-1000",$A8599&lt;=10000,"1001-10000",$A8599&lt;=100000,"10001-100000",$A8599&lt;=1000000,"100001-1000000")</f>
        <v>1-1000</v>
      </c>
    </row>
    <row r="8599" spans="1:2" x14ac:dyDescent="0.3">
      <c r="A8599" s="7">
        <v>600</v>
      </c>
      <c r="B8599" s="10" t="str" cm="1">
        <f t="array" ref="B8599">_xlfn.IFS($A8600&lt;=1000,"1-1000",$A8600&lt;=10000,"1001-10000",$A8600&lt;=100000,"10001-100000",$A8600&lt;=1000000,"100001-1000000")</f>
        <v>1-1000</v>
      </c>
    </row>
    <row r="8600" spans="1:2" x14ac:dyDescent="0.3">
      <c r="A8600" s="7">
        <v>400</v>
      </c>
      <c r="B8600" s="10" t="str" cm="1">
        <f t="array" ref="B8600">_xlfn.IFS($A8601&lt;=1000,"1-1000",$A8601&lt;=10000,"1001-10000",$A8601&lt;=100000,"10001-100000",$A8601&lt;=1000000,"100001-1000000")</f>
        <v>1-1000</v>
      </c>
    </row>
    <row r="8601" spans="1:2" x14ac:dyDescent="0.3">
      <c r="A8601" s="7">
        <v>300</v>
      </c>
      <c r="B8601" s="10" t="str" cm="1">
        <f t="array" ref="B8601">_xlfn.IFS($A8602&lt;=1000,"1-1000",$A8602&lt;=10000,"1001-10000",$A8602&lt;=100000,"10001-100000",$A8602&lt;=1000000,"100001-1000000")</f>
        <v>1-1000</v>
      </c>
    </row>
    <row r="8602" spans="1:2" x14ac:dyDescent="0.3">
      <c r="A8602" s="7">
        <v>500</v>
      </c>
      <c r="B8602" s="10" t="str" cm="1">
        <f t="array" ref="B8602">_xlfn.IFS($A8603&lt;=1000,"1-1000",$A8603&lt;=10000,"1001-10000",$A8603&lt;=100000,"10001-100000",$A8603&lt;=1000000,"100001-1000000")</f>
        <v>1-1000</v>
      </c>
    </row>
    <row r="8603" spans="1:2" x14ac:dyDescent="0.3">
      <c r="A8603" s="7">
        <v>450</v>
      </c>
      <c r="B8603" s="10" t="str" cm="1">
        <f t="array" ref="B8603">_xlfn.IFS($A8604&lt;=1000,"1-1000",$A8604&lt;=10000,"1001-10000",$A8604&lt;=100000,"10001-100000",$A8604&lt;=1000000,"100001-1000000")</f>
        <v>1-1000</v>
      </c>
    </row>
    <row r="8604" spans="1:2" x14ac:dyDescent="0.3">
      <c r="A8604" s="7">
        <v>500</v>
      </c>
      <c r="B8604" s="10" t="str" cm="1">
        <f t="array" ref="B8604">_xlfn.IFS($A8605&lt;=1000,"1-1000",$A8605&lt;=10000,"1001-10000",$A8605&lt;=100000,"10001-100000",$A8605&lt;=1000000,"100001-1000000")</f>
        <v>1-1000</v>
      </c>
    </row>
    <row r="8605" spans="1:2" x14ac:dyDescent="0.3">
      <c r="A8605" s="7">
        <v>500</v>
      </c>
      <c r="B8605" s="10" t="str" cm="1">
        <f t="array" ref="B8605">_xlfn.IFS($A8606&lt;=1000,"1-1000",$A8606&lt;=10000,"1001-10000",$A8606&lt;=100000,"10001-100000",$A8606&lt;=1000000,"100001-1000000")</f>
        <v>1-1000</v>
      </c>
    </row>
    <row r="8606" spans="1:2" x14ac:dyDescent="0.3">
      <c r="A8606" s="7">
        <v>400</v>
      </c>
      <c r="B8606" s="10" t="str" cm="1">
        <f t="array" ref="B8606">_xlfn.IFS($A8607&lt;=1000,"1-1000",$A8607&lt;=10000,"1001-10000",$A8607&lt;=100000,"10001-100000",$A8607&lt;=1000000,"100001-1000000")</f>
        <v>1-1000</v>
      </c>
    </row>
    <row r="8607" spans="1:2" x14ac:dyDescent="0.3">
      <c r="A8607" s="7">
        <v>500</v>
      </c>
      <c r="B8607" s="10" t="str" cm="1">
        <f t="array" ref="B8607">_xlfn.IFS($A8608&lt;=1000,"1-1000",$A8608&lt;=10000,"1001-10000",$A8608&lt;=100000,"10001-100000",$A8608&lt;=1000000,"100001-1000000")</f>
        <v>1-1000</v>
      </c>
    </row>
    <row r="8608" spans="1:2" x14ac:dyDescent="0.3">
      <c r="A8608" s="7">
        <v>400</v>
      </c>
      <c r="B8608" s="10" t="str" cm="1">
        <f t="array" ref="B8608">_xlfn.IFS($A8609&lt;=1000,"1-1000",$A8609&lt;=10000,"1001-10000",$A8609&lt;=100000,"10001-100000",$A8609&lt;=1000000,"100001-1000000")</f>
        <v>1-1000</v>
      </c>
    </row>
    <row r="8609" spans="1:2" x14ac:dyDescent="0.3">
      <c r="A8609" s="7">
        <v>150</v>
      </c>
      <c r="B8609" s="10" t="str" cm="1">
        <f t="array" ref="B8609">_xlfn.IFS($A8610&lt;=1000,"1-1000",$A8610&lt;=10000,"1001-10000",$A8610&lt;=100000,"10001-100000",$A8610&lt;=1000000,"100001-1000000")</f>
        <v>1-1000</v>
      </c>
    </row>
    <row r="8610" spans="1:2" x14ac:dyDescent="0.3">
      <c r="A8610" s="7">
        <v>500</v>
      </c>
      <c r="B8610" s="10" t="str" cm="1">
        <f t="array" ref="B8610">_xlfn.IFS($A8611&lt;=1000,"1-1000",$A8611&lt;=10000,"1001-10000",$A8611&lt;=100000,"10001-100000",$A8611&lt;=1000000,"100001-1000000")</f>
        <v>1-1000</v>
      </c>
    </row>
    <row r="8611" spans="1:2" x14ac:dyDescent="0.3">
      <c r="A8611" s="7">
        <v>400</v>
      </c>
      <c r="B8611" s="10" t="str" cm="1">
        <f t="array" ref="B8611">_xlfn.IFS($A8612&lt;=1000,"1-1000",$A8612&lt;=10000,"1001-10000",$A8612&lt;=100000,"10001-100000",$A8612&lt;=1000000,"100001-1000000")</f>
        <v>1-1000</v>
      </c>
    </row>
    <row r="8612" spans="1:2" x14ac:dyDescent="0.3">
      <c r="A8612" s="7">
        <v>500</v>
      </c>
      <c r="B8612" s="10" t="str" cm="1">
        <f t="array" ref="B8612">_xlfn.IFS($A8613&lt;=1000,"1-1000",$A8613&lt;=10000,"1001-10000",$A8613&lt;=100000,"10001-100000",$A8613&lt;=1000000,"100001-1000000")</f>
        <v>1-1000</v>
      </c>
    </row>
    <row r="8613" spans="1:2" x14ac:dyDescent="0.3">
      <c r="A8613" s="7">
        <v>400</v>
      </c>
      <c r="B8613" s="10" t="str" cm="1">
        <f t="array" ref="B8613">_xlfn.IFS($A8614&lt;=1000,"1-1000",$A8614&lt;=10000,"1001-10000",$A8614&lt;=100000,"10001-100000",$A8614&lt;=1000000,"100001-1000000")</f>
        <v>1-1000</v>
      </c>
    </row>
    <row r="8614" spans="1:2" x14ac:dyDescent="0.3">
      <c r="A8614" s="7">
        <v>600</v>
      </c>
      <c r="B8614" s="10" t="str" cm="1">
        <f t="array" ref="B8614">_xlfn.IFS($A8615&lt;=1000,"1-1000",$A8615&lt;=10000,"1001-10000",$A8615&lt;=100000,"10001-100000",$A8615&lt;=1000000,"100001-1000000")</f>
        <v>1-1000</v>
      </c>
    </row>
    <row r="8615" spans="1:2" x14ac:dyDescent="0.3">
      <c r="A8615" s="7">
        <v>500</v>
      </c>
      <c r="B8615" s="10" t="str" cm="1">
        <f t="array" ref="B8615">_xlfn.IFS($A8616&lt;=1000,"1-1000",$A8616&lt;=10000,"1001-10000",$A8616&lt;=100000,"10001-100000",$A8616&lt;=1000000,"100001-1000000")</f>
        <v>1-1000</v>
      </c>
    </row>
    <row r="8616" spans="1:2" x14ac:dyDescent="0.3">
      <c r="A8616" s="7">
        <v>200</v>
      </c>
      <c r="B8616" s="10" t="str" cm="1">
        <f t="array" ref="B8616">_xlfn.IFS($A8617&lt;=1000,"1-1000",$A8617&lt;=10000,"1001-10000",$A8617&lt;=100000,"10001-100000",$A8617&lt;=1000000,"100001-1000000")</f>
        <v>1-1000</v>
      </c>
    </row>
    <row r="8617" spans="1:2" x14ac:dyDescent="0.3">
      <c r="A8617" s="7">
        <v>400</v>
      </c>
      <c r="B8617" s="10" t="str" cm="1">
        <f t="array" ref="B8617">_xlfn.IFS($A8618&lt;=1000,"1-1000",$A8618&lt;=10000,"1001-10000",$A8618&lt;=100000,"10001-100000",$A8618&lt;=1000000,"100001-1000000")</f>
        <v>1-1000</v>
      </c>
    </row>
    <row r="8618" spans="1:2" x14ac:dyDescent="0.3">
      <c r="A8618" s="7">
        <v>500</v>
      </c>
      <c r="B8618" s="10" t="str" cm="1">
        <f t="array" ref="B8618">_xlfn.IFS($A8619&lt;=1000,"1-1000",$A8619&lt;=10000,"1001-10000",$A8619&lt;=100000,"10001-100000",$A8619&lt;=1000000,"100001-1000000")</f>
        <v>1-1000</v>
      </c>
    </row>
    <row r="8619" spans="1:2" x14ac:dyDescent="0.3">
      <c r="A8619" s="7">
        <v>600</v>
      </c>
      <c r="B8619" s="10" t="str" cm="1">
        <f t="array" ref="B8619">_xlfn.IFS($A8620&lt;=1000,"1-1000",$A8620&lt;=10000,"1001-10000",$A8620&lt;=100000,"10001-100000",$A8620&lt;=1000000,"100001-1000000")</f>
        <v>1-1000</v>
      </c>
    </row>
    <row r="8620" spans="1:2" x14ac:dyDescent="0.3">
      <c r="A8620" s="7">
        <v>300</v>
      </c>
      <c r="B8620" s="10" t="str" cm="1">
        <f t="array" ref="B8620">_xlfn.IFS($A8621&lt;=1000,"1-1000",$A8621&lt;=10000,"1001-10000",$A8621&lt;=100000,"10001-100000",$A8621&lt;=1000000,"100001-1000000")</f>
        <v>1-1000</v>
      </c>
    </row>
    <row r="8621" spans="1:2" x14ac:dyDescent="0.3">
      <c r="A8621" s="7">
        <v>300</v>
      </c>
      <c r="B8621" s="10" t="str" cm="1">
        <f t="array" ref="B8621">_xlfn.IFS($A8622&lt;=1000,"1-1000",$A8622&lt;=10000,"1001-10000",$A8622&lt;=100000,"10001-100000",$A8622&lt;=1000000,"100001-1000000")</f>
        <v>1-1000</v>
      </c>
    </row>
    <row r="8622" spans="1:2" x14ac:dyDescent="0.3">
      <c r="A8622" s="7">
        <v>650</v>
      </c>
      <c r="B8622" s="10" t="str" cm="1">
        <f t="array" ref="B8622">_xlfn.IFS($A8623&lt;=1000,"1-1000",$A8623&lt;=10000,"1001-10000",$A8623&lt;=100000,"10001-100000",$A8623&lt;=1000000,"100001-1000000")</f>
        <v>1-1000</v>
      </c>
    </row>
    <row r="8623" spans="1:2" x14ac:dyDescent="0.3">
      <c r="A8623" s="7">
        <v>300</v>
      </c>
      <c r="B8623" s="10" t="str" cm="1">
        <f t="array" ref="B8623">_xlfn.IFS($A8624&lt;=1000,"1-1000",$A8624&lt;=10000,"1001-10000",$A8624&lt;=100000,"10001-100000",$A8624&lt;=1000000,"100001-1000000")</f>
        <v>1-1000</v>
      </c>
    </row>
    <row r="8624" spans="1:2" x14ac:dyDescent="0.3">
      <c r="A8624" s="7">
        <v>200</v>
      </c>
      <c r="B8624" s="10" t="str" cm="1">
        <f t="array" ref="B8624">_xlfn.IFS($A8625&lt;=1000,"1-1000",$A8625&lt;=10000,"1001-10000",$A8625&lt;=100000,"10001-100000",$A8625&lt;=1000000,"100001-1000000")</f>
        <v>1-1000</v>
      </c>
    </row>
    <row r="8625" spans="1:2" x14ac:dyDescent="0.3">
      <c r="A8625" s="7">
        <v>600</v>
      </c>
      <c r="B8625" s="10" t="str" cm="1">
        <f t="array" ref="B8625">_xlfn.IFS($A8626&lt;=1000,"1-1000",$A8626&lt;=10000,"1001-10000",$A8626&lt;=100000,"10001-100000",$A8626&lt;=1000000,"100001-1000000")</f>
        <v>1-1000</v>
      </c>
    </row>
    <row r="8626" spans="1:2" x14ac:dyDescent="0.3">
      <c r="A8626" s="7">
        <v>500</v>
      </c>
      <c r="B8626" s="10" t="str" cm="1">
        <f t="array" ref="B8626">_xlfn.IFS($A8627&lt;=1000,"1-1000",$A8627&lt;=10000,"1001-10000",$A8627&lt;=100000,"10001-100000",$A8627&lt;=1000000,"100001-1000000")</f>
        <v>1-1000</v>
      </c>
    </row>
    <row r="8627" spans="1:2" x14ac:dyDescent="0.3">
      <c r="A8627" s="7">
        <v>300</v>
      </c>
      <c r="B8627" s="10" t="str" cm="1">
        <f t="array" ref="B8627">_xlfn.IFS($A8628&lt;=1000,"1-1000",$A8628&lt;=10000,"1001-10000",$A8628&lt;=100000,"10001-100000",$A8628&lt;=1000000,"100001-1000000")</f>
        <v>1-1000</v>
      </c>
    </row>
    <row r="8628" spans="1:2" x14ac:dyDescent="0.3">
      <c r="A8628" s="7">
        <v>300</v>
      </c>
      <c r="B8628" s="10" t="str" cm="1">
        <f t="array" ref="B8628">_xlfn.IFS($A8629&lt;=1000,"1-1000",$A8629&lt;=10000,"1001-10000",$A8629&lt;=100000,"10001-100000",$A8629&lt;=1000000,"100001-1000000")</f>
        <v>1-1000</v>
      </c>
    </row>
    <row r="8629" spans="1:2" x14ac:dyDescent="0.3">
      <c r="A8629" s="7">
        <v>900</v>
      </c>
      <c r="B8629" s="10" t="str" cm="1">
        <f t="array" ref="B8629">_xlfn.IFS($A8630&lt;=1000,"1-1000",$A8630&lt;=10000,"1001-10000",$A8630&lt;=100000,"10001-100000",$A8630&lt;=1000000,"100001-1000000")</f>
        <v>1-1000</v>
      </c>
    </row>
    <row r="8630" spans="1:2" x14ac:dyDescent="0.3">
      <c r="A8630" s="7">
        <v>600</v>
      </c>
      <c r="B8630" s="10" t="str" cm="1">
        <f t="array" ref="B8630">_xlfn.IFS($A8631&lt;=1000,"1-1000",$A8631&lt;=10000,"1001-10000",$A8631&lt;=100000,"10001-100000",$A8631&lt;=1000000,"100001-1000000")</f>
        <v>1-1000</v>
      </c>
    </row>
    <row r="8631" spans="1:2" x14ac:dyDescent="0.3">
      <c r="A8631" s="7">
        <v>500</v>
      </c>
      <c r="B8631" s="10" t="str" cm="1">
        <f t="array" ref="B8631">_xlfn.IFS($A8632&lt;=1000,"1-1000",$A8632&lt;=10000,"1001-10000",$A8632&lt;=100000,"10001-100000",$A8632&lt;=1000000,"100001-1000000")</f>
        <v>1-1000</v>
      </c>
    </row>
    <row r="8632" spans="1:2" x14ac:dyDescent="0.3">
      <c r="A8632" s="7">
        <v>900</v>
      </c>
      <c r="B8632" s="10" t="str" cm="1">
        <f t="array" ref="B8632">_xlfn.IFS($A8633&lt;=1000,"1-1000",$A8633&lt;=10000,"1001-10000",$A8633&lt;=100000,"10001-100000",$A8633&lt;=1000000,"100001-1000000")</f>
        <v>1-1000</v>
      </c>
    </row>
    <row r="8633" spans="1:2" x14ac:dyDescent="0.3">
      <c r="A8633" s="7">
        <v>150</v>
      </c>
      <c r="B8633" s="10" t="str" cm="1">
        <f t="array" ref="B8633">_xlfn.IFS($A8634&lt;=1000,"1-1000",$A8634&lt;=10000,"1001-10000",$A8634&lt;=100000,"10001-100000",$A8634&lt;=1000000,"100001-1000000")</f>
        <v>1001-10000</v>
      </c>
    </row>
    <row r="8634" spans="1:2" x14ac:dyDescent="0.3">
      <c r="A8634" s="7">
        <v>1600</v>
      </c>
      <c r="B8634" s="10" t="str" cm="1">
        <f t="array" ref="B8634">_xlfn.IFS($A8635&lt;=1000,"1-1000",$A8635&lt;=10000,"1001-10000",$A8635&lt;=100000,"10001-100000",$A8635&lt;=1000000,"100001-1000000")</f>
        <v>1-1000</v>
      </c>
    </row>
    <row r="8635" spans="1:2" x14ac:dyDescent="0.3">
      <c r="A8635" s="7">
        <v>800</v>
      </c>
      <c r="B8635" s="10" t="str" cm="1">
        <f t="array" ref="B8635">_xlfn.IFS($A8636&lt;=1000,"1-1000",$A8636&lt;=10000,"1001-10000",$A8636&lt;=100000,"10001-100000",$A8636&lt;=1000000,"100001-1000000")</f>
        <v>1-1000</v>
      </c>
    </row>
    <row r="8636" spans="1:2" x14ac:dyDescent="0.3">
      <c r="A8636" s="7">
        <v>400</v>
      </c>
      <c r="B8636" s="10" t="str" cm="1">
        <f t="array" ref="B8636">_xlfn.IFS($A8637&lt;=1000,"1-1000",$A8637&lt;=10000,"1001-10000",$A8637&lt;=100000,"10001-100000",$A8637&lt;=1000000,"100001-1000000")</f>
        <v>1-1000</v>
      </c>
    </row>
    <row r="8637" spans="1:2" x14ac:dyDescent="0.3">
      <c r="A8637" s="7">
        <v>250</v>
      </c>
      <c r="B8637" s="10" t="str" cm="1">
        <f t="array" ref="B8637">_xlfn.IFS($A8638&lt;=1000,"1-1000",$A8638&lt;=10000,"1001-10000",$A8638&lt;=100000,"10001-100000",$A8638&lt;=1000000,"100001-1000000")</f>
        <v>1-1000</v>
      </c>
    </row>
    <row r="8638" spans="1:2" x14ac:dyDescent="0.3">
      <c r="A8638" s="7">
        <v>300</v>
      </c>
      <c r="B8638" s="10" t="str" cm="1">
        <f t="array" ref="B8638">_xlfn.IFS($A8639&lt;=1000,"1-1000",$A8639&lt;=10000,"1001-10000",$A8639&lt;=100000,"10001-100000",$A8639&lt;=1000000,"100001-1000000")</f>
        <v>1-1000</v>
      </c>
    </row>
    <row r="8639" spans="1:2" x14ac:dyDescent="0.3">
      <c r="A8639" s="7">
        <v>300</v>
      </c>
      <c r="B8639" s="10" t="str" cm="1">
        <f t="array" ref="B8639">_xlfn.IFS($A8640&lt;=1000,"1-1000",$A8640&lt;=10000,"1001-10000",$A8640&lt;=100000,"10001-100000",$A8640&lt;=1000000,"100001-1000000")</f>
        <v>1-1000</v>
      </c>
    </row>
    <row r="8640" spans="1:2" x14ac:dyDescent="0.3">
      <c r="A8640" s="7">
        <v>500</v>
      </c>
      <c r="B8640" s="10" t="str" cm="1">
        <f t="array" ref="B8640">_xlfn.IFS($A8641&lt;=1000,"1-1000",$A8641&lt;=10000,"1001-10000",$A8641&lt;=100000,"10001-100000",$A8641&lt;=1000000,"100001-1000000")</f>
        <v>1-1000</v>
      </c>
    </row>
    <row r="8641" spans="1:2" x14ac:dyDescent="0.3">
      <c r="A8641" s="7">
        <v>300</v>
      </c>
      <c r="B8641" s="10" t="str" cm="1">
        <f t="array" ref="B8641">_xlfn.IFS($A8642&lt;=1000,"1-1000",$A8642&lt;=10000,"1001-10000",$A8642&lt;=100000,"10001-100000",$A8642&lt;=1000000,"100001-1000000")</f>
        <v>1-1000</v>
      </c>
    </row>
    <row r="8642" spans="1:2" x14ac:dyDescent="0.3">
      <c r="A8642" s="7">
        <v>450</v>
      </c>
      <c r="B8642" s="10" t="str" cm="1">
        <f t="array" ref="B8642">_xlfn.IFS($A8643&lt;=1000,"1-1000",$A8643&lt;=10000,"1001-10000",$A8643&lt;=100000,"10001-100000",$A8643&lt;=1000000,"100001-1000000")</f>
        <v>1-1000</v>
      </c>
    </row>
    <row r="8643" spans="1:2" x14ac:dyDescent="0.3">
      <c r="A8643" s="7">
        <v>200</v>
      </c>
      <c r="B8643" s="10" t="str" cm="1">
        <f t="array" ref="B8643">_xlfn.IFS($A8644&lt;=1000,"1-1000",$A8644&lt;=10000,"1001-10000",$A8644&lt;=100000,"10001-100000",$A8644&lt;=1000000,"100001-1000000")</f>
        <v>1-1000</v>
      </c>
    </row>
    <row r="8644" spans="1:2" x14ac:dyDescent="0.3">
      <c r="A8644" s="7">
        <v>400</v>
      </c>
      <c r="B8644" s="10" t="str" cm="1">
        <f t="array" ref="B8644">_xlfn.IFS($A8645&lt;=1000,"1-1000",$A8645&lt;=10000,"1001-10000",$A8645&lt;=100000,"10001-100000",$A8645&lt;=1000000,"100001-1000000")</f>
        <v>1-1000</v>
      </c>
    </row>
    <row r="8645" spans="1:2" x14ac:dyDescent="0.3">
      <c r="A8645" s="7">
        <v>500</v>
      </c>
      <c r="B8645" s="10" t="str" cm="1">
        <f t="array" ref="B8645">_xlfn.IFS($A8646&lt;=1000,"1-1000",$A8646&lt;=10000,"1001-10000",$A8646&lt;=100000,"10001-100000",$A8646&lt;=1000000,"100001-1000000")</f>
        <v>1001-10000</v>
      </c>
    </row>
    <row r="8646" spans="1:2" x14ac:dyDescent="0.3">
      <c r="A8646" s="7">
        <v>2200</v>
      </c>
      <c r="B8646" s="10" t="str" cm="1">
        <f t="array" ref="B8646">_xlfn.IFS($A8647&lt;=1000,"1-1000",$A8647&lt;=10000,"1001-10000",$A8647&lt;=100000,"10001-100000",$A8647&lt;=1000000,"100001-1000000")</f>
        <v>1-1000</v>
      </c>
    </row>
    <row r="8647" spans="1:2" x14ac:dyDescent="0.3">
      <c r="A8647" s="7">
        <v>400</v>
      </c>
      <c r="B8647" s="10" t="str" cm="1">
        <f t="array" ref="B8647">_xlfn.IFS($A8648&lt;=1000,"1-1000",$A8648&lt;=10000,"1001-10000",$A8648&lt;=100000,"10001-100000",$A8648&lt;=1000000,"100001-1000000")</f>
        <v>1-1000</v>
      </c>
    </row>
    <row r="8648" spans="1:2" x14ac:dyDescent="0.3">
      <c r="A8648" s="7">
        <v>400</v>
      </c>
      <c r="B8648" s="10" t="str" cm="1">
        <f t="array" ref="B8648">_xlfn.IFS($A8649&lt;=1000,"1-1000",$A8649&lt;=10000,"1001-10000",$A8649&lt;=100000,"10001-100000",$A8649&lt;=1000000,"100001-1000000")</f>
        <v>1-1000</v>
      </c>
    </row>
    <row r="8649" spans="1:2" x14ac:dyDescent="0.3">
      <c r="A8649" s="7">
        <v>300</v>
      </c>
      <c r="B8649" s="10" t="str" cm="1">
        <f t="array" ref="B8649">_xlfn.IFS($A8650&lt;=1000,"1-1000",$A8650&lt;=10000,"1001-10000",$A8650&lt;=100000,"10001-100000",$A8650&lt;=1000000,"100001-1000000")</f>
        <v>1-1000</v>
      </c>
    </row>
    <row r="8650" spans="1:2" x14ac:dyDescent="0.3">
      <c r="A8650" s="7">
        <v>150</v>
      </c>
      <c r="B8650" s="10" t="str" cm="1">
        <f t="array" ref="B8650">_xlfn.IFS($A8651&lt;=1000,"1-1000",$A8651&lt;=10000,"1001-10000",$A8651&lt;=100000,"10001-100000",$A8651&lt;=1000000,"100001-1000000")</f>
        <v>1-1000</v>
      </c>
    </row>
    <row r="8651" spans="1:2" x14ac:dyDescent="0.3">
      <c r="A8651" s="7">
        <v>200</v>
      </c>
      <c r="B8651" s="10" t="str" cm="1">
        <f t="array" ref="B8651">_xlfn.IFS($A8652&lt;=1000,"1-1000",$A8652&lt;=10000,"1001-10000",$A8652&lt;=100000,"10001-100000",$A8652&lt;=1000000,"100001-1000000")</f>
        <v>1-1000</v>
      </c>
    </row>
    <row r="8652" spans="1:2" x14ac:dyDescent="0.3">
      <c r="A8652" s="7">
        <v>400</v>
      </c>
      <c r="B8652" s="10" t="str" cm="1">
        <f t="array" ref="B8652">_xlfn.IFS($A8653&lt;=1000,"1-1000",$A8653&lt;=10000,"1001-10000",$A8653&lt;=100000,"10001-100000",$A8653&lt;=1000000,"100001-1000000")</f>
        <v>1-1000</v>
      </c>
    </row>
    <row r="8653" spans="1:2" x14ac:dyDescent="0.3">
      <c r="A8653" s="7">
        <v>400</v>
      </c>
      <c r="B8653" s="10" t="str" cm="1">
        <f t="array" ref="B8653">_xlfn.IFS($A8654&lt;=1000,"1-1000",$A8654&lt;=10000,"1001-10000",$A8654&lt;=100000,"10001-100000",$A8654&lt;=1000000,"100001-1000000")</f>
        <v>1-1000</v>
      </c>
    </row>
    <row r="8654" spans="1:2" x14ac:dyDescent="0.3">
      <c r="A8654" s="7">
        <v>400</v>
      </c>
      <c r="B8654" s="10" t="str" cm="1">
        <f t="array" ref="B8654">_xlfn.IFS($A8655&lt;=1000,"1-1000",$A8655&lt;=10000,"1001-10000",$A8655&lt;=100000,"10001-100000",$A8655&lt;=1000000,"100001-1000000")</f>
        <v>1-1000</v>
      </c>
    </row>
    <row r="8655" spans="1:2" x14ac:dyDescent="0.3">
      <c r="A8655" s="7">
        <v>350</v>
      </c>
      <c r="B8655" s="10" t="str" cm="1">
        <f t="array" ref="B8655">_xlfn.IFS($A8656&lt;=1000,"1-1000",$A8656&lt;=10000,"1001-10000",$A8656&lt;=100000,"10001-100000",$A8656&lt;=1000000,"100001-1000000")</f>
        <v>1-1000</v>
      </c>
    </row>
    <row r="8656" spans="1:2" x14ac:dyDescent="0.3">
      <c r="A8656" s="7">
        <v>700</v>
      </c>
      <c r="B8656" s="10" t="str" cm="1">
        <f t="array" ref="B8656">_xlfn.IFS($A8657&lt;=1000,"1-1000",$A8657&lt;=10000,"1001-10000",$A8657&lt;=100000,"10001-100000",$A8657&lt;=1000000,"100001-1000000")</f>
        <v>1-1000</v>
      </c>
    </row>
    <row r="8657" spans="1:2" x14ac:dyDescent="0.3">
      <c r="A8657" s="7">
        <v>400</v>
      </c>
      <c r="B8657" s="10" t="str" cm="1">
        <f t="array" ref="B8657">_xlfn.IFS($A8658&lt;=1000,"1-1000",$A8658&lt;=10000,"1001-10000",$A8658&lt;=100000,"10001-100000",$A8658&lt;=1000000,"100001-1000000")</f>
        <v>1-1000</v>
      </c>
    </row>
    <row r="8658" spans="1:2" x14ac:dyDescent="0.3">
      <c r="A8658" s="7">
        <v>550</v>
      </c>
      <c r="B8658" s="10" t="str" cm="1">
        <f t="array" ref="B8658">_xlfn.IFS($A8659&lt;=1000,"1-1000",$A8659&lt;=10000,"1001-10000",$A8659&lt;=100000,"10001-100000",$A8659&lt;=1000000,"100001-1000000")</f>
        <v>1-1000</v>
      </c>
    </row>
    <row r="8659" spans="1:2" x14ac:dyDescent="0.3">
      <c r="A8659" s="7">
        <v>450</v>
      </c>
      <c r="B8659" s="10" t="str" cm="1">
        <f t="array" ref="B8659">_xlfn.IFS($A8660&lt;=1000,"1-1000",$A8660&lt;=10000,"1001-10000",$A8660&lt;=100000,"10001-100000",$A8660&lt;=1000000,"100001-1000000")</f>
        <v>1-1000</v>
      </c>
    </row>
    <row r="8660" spans="1:2" x14ac:dyDescent="0.3">
      <c r="A8660" s="7">
        <v>300</v>
      </c>
      <c r="B8660" s="10" t="str" cm="1">
        <f t="array" ref="B8660">_xlfn.IFS($A8661&lt;=1000,"1-1000",$A8661&lt;=10000,"1001-10000",$A8661&lt;=100000,"10001-100000",$A8661&lt;=1000000,"100001-1000000")</f>
        <v>1-1000</v>
      </c>
    </row>
    <row r="8661" spans="1:2" x14ac:dyDescent="0.3">
      <c r="A8661" s="7">
        <v>500</v>
      </c>
      <c r="B8661" s="10" t="str" cm="1">
        <f t="array" ref="B8661">_xlfn.IFS($A8662&lt;=1000,"1-1000",$A8662&lt;=10000,"1001-10000",$A8662&lt;=100000,"10001-100000",$A8662&lt;=1000000,"100001-1000000")</f>
        <v>1-1000</v>
      </c>
    </row>
    <row r="8662" spans="1:2" x14ac:dyDescent="0.3">
      <c r="A8662" s="7">
        <v>500</v>
      </c>
      <c r="B8662" s="10" t="str" cm="1">
        <f t="array" ref="B8662">_xlfn.IFS($A8663&lt;=1000,"1-1000",$A8663&lt;=10000,"1001-10000",$A8663&lt;=100000,"10001-100000",$A8663&lt;=1000000,"100001-1000000")</f>
        <v>1-1000</v>
      </c>
    </row>
    <row r="8663" spans="1:2" x14ac:dyDescent="0.3">
      <c r="A8663" s="7">
        <v>700</v>
      </c>
      <c r="B8663" s="10" t="str" cm="1">
        <f t="array" ref="B8663">_xlfn.IFS($A8664&lt;=1000,"1-1000",$A8664&lt;=10000,"1001-10000",$A8664&lt;=100000,"10001-100000",$A8664&lt;=1000000,"100001-1000000")</f>
        <v>1001-10000</v>
      </c>
    </row>
    <row r="8664" spans="1:2" x14ac:dyDescent="0.3">
      <c r="A8664" s="7">
        <v>1200</v>
      </c>
      <c r="B8664" s="10" t="str" cm="1">
        <f t="array" ref="B8664">_xlfn.IFS($A8665&lt;=1000,"1-1000",$A8665&lt;=10000,"1001-10000",$A8665&lt;=100000,"10001-100000",$A8665&lt;=1000000,"100001-1000000")</f>
        <v>1-1000</v>
      </c>
    </row>
    <row r="8665" spans="1:2" x14ac:dyDescent="0.3">
      <c r="A8665" s="7">
        <v>250</v>
      </c>
      <c r="B8665" s="10" t="str" cm="1">
        <f t="array" ref="B8665">_xlfn.IFS($A8666&lt;=1000,"1-1000",$A8666&lt;=10000,"1001-10000",$A8666&lt;=100000,"10001-100000",$A8666&lt;=1000000,"100001-1000000")</f>
        <v>1001-10000</v>
      </c>
    </row>
    <row r="8666" spans="1:2" x14ac:dyDescent="0.3">
      <c r="A8666" s="7">
        <v>1200</v>
      </c>
      <c r="B8666" s="10" t="str" cm="1">
        <f t="array" ref="B8666">_xlfn.IFS($A8667&lt;=1000,"1-1000",$A8667&lt;=10000,"1001-10000",$A8667&lt;=100000,"10001-100000",$A8667&lt;=1000000,"100001-1000000")</f>
        <v>1-1000</v>
      </c>
    </row>
    <row r="8667" spans="1:2" x14ac:dyDescent="0.3">
      <c r="A8667" s="7">
        <v>300</v>
      </c>
      <c r="B8667" s="10" t="str" cm="1">
        <f t="array" ref="B8667">_xlfn.IFS($A8668&lt;=1000,"1-1000",$A8668&lt;=10000,"1001-10000",$A8668&lt;=100000,"10001-100000",$A8668&lt;=1000000,"100001-1000000")</f>
        <v>1-1000</v>
      </c>
    </row>
    <row r="8668" spans="1:2" x14ac:dyDescent="0.3">
      <c r="A8668" s="7">
        <v>400</v>
      </c>
      <c r="B8668" s="10" t="str" cm="1">
        <f t="array" ref="B8668">_xlfn.IFS($A8669&lt;=1000,"1-1000",$A8669&lt;=10000,"1001-10000",$A8669&lt;=100000,"10001-100000",$A8669&lt;=1000000,"100001-1000000")</f>
        <v>1-1000</v>
      </c>
    </row>
    <row r="8669" spans="1:2" x14ac:dyDescent="0.3">
      <c r="A8669" s="7">
        <v>400</v>
      </c>
      <c r="B8669" s="10" t="str" cm="1">
        <f t="array" ref="B8669">_xlfn.IFS($A8670&lt;=1000,"1-1000",$A8670&lt;=10000,"1001-10000",$A8670&lt;=100000,"10001-100000",$A8670&lt;=1000000,"100001-1000000")</f>
        <v>1-1000</v>
      </c>
    </row>
    <row r="8670" spans="1:2" x14ac:dyDescent="0.3">
      <c r="A8670" s="7">
        <v>300</v>
      </c>
      <c r="B8670" s="10" t="str" cm="1">
        <f t="array" ref="B8670">_xlfn.IFS($A8671&lt;=1000,"1-1000",$A8671&lt;=10000,"1001-10000",$A8671&lt;=100000,"10001-100000",$A8671&lt;=1000000,"100001-1000000")</f>
        <v>1-1000</v>
      </c>
    </row>
    <row r="8671" spans="1:2" x14ac:dyDescent="0.3">
      <c r="A8671" s="7">
        <v>300</v>
      </c>
      <c r="B8671" s="10" t="str" cm="1">
        <f t="array" ref="B8671">_xlfn.IFS($A8672&lt;=1000,"1-1000",$A8672&lt;=10000,"1001-10000",$A8672&lt;=100000,"10001-100000",$A8672&lt;=1000000,"100001-1000000")</f>
        <v>1-1000</v>
      </c>
    </row>
    <row r="8672" spans="1:2" x14ac:dyDescent="0.3">
      <c r="A8672" s="7">
        <v>400</v>
      </c>
      <c r="B8672" s="10" t="str" cm="1">
        <f t="array" ref="B8672">_xlfn.IFS($A8673&lt;=1000,"1-1000",$A8673&lt;=10000,"1001-10000",$A8673&lt;=100000,"10001-100000",$A8673&lt;=1000000,"100001-1000000")</f>
        <v>1-1000</v>
      </c>
    </row>
    <row r="8673" spans="1:2" x14ac:dyDescent="0.3">
      <c r="A8673" s="7">
        <v>200</v>
      </c>
      <c r="B8673" s="10" t="str" cm="1">
        <f t="array" ref="B8673">_xlfn.IFS($A8674&lt;=1000,"1-1000",$A8674&lt;=10000,"1001-10000",$A8674&lt;=100000,"10001-100000",$A8674&lt;=1000000,"100001-1000000")</f>
        <v>1-1000</v>
      </c>
    </row>
    <row r="8674" spans="1:2" x14ac:dyDescent="0.3">
      <c r="A8674" s="7">
        <v>300</v>
      </c>
      <c r="B8674" s="10" t="str" cm="1">
        <f t="array" ref="B8674">_xlfn.IFS($A8675&lt;=1000,"1-1000",$A8675&lt;=10000,"1001-10000",$A8675&lt;=100000,"10001-100000",$A8675&lt;=1000000,"100001-1000000")</f>
        <v>1-1000</v>
      </c>
    </row>
    <row r="8675" spans="1:2" x14ac:dyDescent="0.3">
      <c r="A8675" s="7">
        <v>450</v>
      </c>
      <c r="B8675" s="10" t="str" cm="1">
        <f t="array" ref="B8675">_xlfn.IFS($A8676&lt;=1000,"1-1000",$A8676&lt;=10000,"1001-10000",$A8676&lt;=100000,"10001-100000",$A8676&lt;=1000000,"100001-1000000")</f>
        <v>1-1000</v>
      </c>
    </row>
    <row r="8676" spans="1:2" x14ac:dyDescent="0.3">
      <c r="A8676" s="7">
        <v>500</v>
      </c>
      <c r="B8676" s="10" t="str" cm="1">
        <f t="array" ref="B8676">_xlfn.IFS($A8677&lt;=1000,"1-1000",$A8677&lt;=10000,"1001-10000",$A8677&lt;=100000,"10001-100000",$A8677&lt;=1000000,"100001-1000000")</f>
        <v>1-1000</v>
      </c>
    </row>
    <row r="8677" spans="1:2" x14ac:dyDescent="0.3">
      <c r="A8677" s="7">
        <v>400</v>
      </c>
      <c r="B8677" s="10" t="str" cm="1">
        <f t="array" ref="B8677">_xlfn.IFS($A8678&lt;=1000,"1-1000",$A8678&lt;=10000,"1001-10000",$A8678&lt;=100000,"10001-100000",$A8678&lt;=1000000,"100001-1000000")</f>
        <v>1-1000</v>
      </c>
    </row>
    <row r="8678" spans="1:2" x14ac:dyDescent="0.3">
      <c r="A8678" s="7">
        <v>250</v>
      </c>
      <c r="B8678" s="10" t="str" cm="1">
        <f t="array" ref="B8678">_xlfn.IFS($A8679&lt;=1000,"1-1000",$A8679&lt;=10000,"1001-10000",$A8679&lt;=100000,"10001-100000",$A8679&lt;=1000000,"100001-1000000")</f>
        <v>1-1000</v>
      </c>
    </row>
    <row r="8679" spans="1:2" x14ac:dyDescent="0.3">
      <c r="A8679" s="7">
        <v>200</v>
      </c>
      <c r="B8679" s="10" t="str" cm="1">
        <f t="array" ref="B8679">_xlfn.IFS($A8680&lt;=1000,"1-1000",$A8680&lt;=10000,"1001-10000",$A8680&lt;=100000,"10001-100000",$A8680&lt;=1000000,"100001-1000000")</f>
        <v>1-1000</v>
      </c>
    </row>
    <row r="8680" spans="1:2" x14ac:dyDescent="0.3">
      <c r="A8680" s="7">
        <v>450</v>
      </c>
      <c r="B8680" s="10" t="str" cm="1">
        <f t="array" ref="B8680">_xlfn.IFS($A8681&lt;=1000,"1-1000",$A8681&lt;=10000,"1001-10000",$A8681&lt;=100000,"10001-100000",$A8681&lt;=1000000,"100001-1000000")</f>
        <v>1-1000</v>
      </c>
    </row>
    <row r="8681" spans="1:2" x14ac:dyDescent="0.3">
      <c r="A8681" s="7">
        <v>200</v>
      </c>
      <c r="B8681" s="10" t="str" cm="1">
        <f t="array" ref="B8681">_xlfn.IFS($A8682&lt;=1000,"1-1000",$A8682&lt;=10000,"1001-10000",$A8682&lt;=100000,"10001-100000",$A8682&lt;=1000000,"100001-1000000")</f>
        <v>1-1000</v>
      </c>
    </row>
    <row r="8682" spans="1:2" x14ac:dyDescent="0.3">
      <c r="A8682" s="7">
        <v>100</v>
      </c>
      <c r="B8682" s="10" t="str" cm="1">
        <f t="array" ref="B8682">_xlfn.IFS($A8683&lt;=1000,"1-1000",$A8683&lt;=10000,"1001-10000",$A8683&lt;=100000,"10001-100000",$A8683&lt;=1000000,"100001-1000000")</f>
        <v>1-1000</v>
      </c>
    </row>
    <row r="8683" spans="1:2" x14ac:dyDescent="0.3">
      <c r="A8683" s="7">
        <v>1000</v>
      </c>
      <c r="B8683" s="10" t="str" cm="1">
        <f t="array" ref="B8683">_xlfn.IFS($A8684&lt;=1000,"1-1000",$A8684&lt;=10000,"1001-10000",$A8684&lt;=100000,"10001-100000",$A8684&lt;=1000000,"100001-1000000")</f>
        <v>1-1000</v>
      </c>
    </row>
    <row r="8684" spans="1:2" x14ac:dyDescent="0.3">
      <c r="A8684" s="7">
        <v>200</v>
      </c>
      <c r="B8684" s="10" t="str" cm="1">
        <f t="array" ref="B8684">_xlfn.IFS($A8685&lt;=1000,"1-1000",$A8685&lt;=10000,"1001-10000",$A8685&lt;=100000,"10001-100000",$A8685&lt;=1000000,"100001-1000000")</f>
        <v>1-1000</v>
      </c>
    </row>
    <row r="8685" spans="1:2" x14ac:dyDescent="0.3">
      <c r="A8685" s="7">
        <v>900</v>
      </c>
      <c r="B8685" s="10" t="str" cm="1">
        <f t="array" ref="B8685">_xlfn.IFS($A8686&lt;=1000,"1-1000",$A8686&lt;=10000,"1001-10000",$A8686&lt;=100000,"10001-100000",$A8686&lt;=1000000,"100001-1000000")</f>
        <v>1-1000</v>
      </c>
    </row>
    <row r="8686" spans="1:2" x14ac:dyDescent="0.3">
      <c r="A8686" s="7">
        <v>300</v>
      </c>
      <c r="B8686" s="10" t="str" cm="1">
        <f t="array" ref="B8686">_xlfn.IFS($A8687&lt;=1000,"1-1000",$A8687&lt;=10000,"1001-10000",$A8687&lt;=100000,"10001-100000",$A8687&lt;=1000000,"100001-1000000")</f>
        <v>1001-10000</v>
      </c>
    </row>
    <row r="8687" spans="1:2" x14ac:dyDescent="0.3">
      <c r="A8687" s="7">
        <v>1250</v>
      </c>
      <c r="B8687" s="10" t="str" cm="1">
        <f t="array" ref="B8687">_xlfn.IFS($A8688&lt;=1000,"1-1000",$A8688&lt;=10000,"1001-10000",$A8688&lt;=100000,"10001-100000",$A8688&lt;=1000000,"100001-1000000")</f>
        <v>1-1000</v>
      </c>
    </row>
    <row r="8688" spans="1:2" x14ac:dyDescent="0.3">
      <c r="A8688" s="7">
        <v>50</v>
      </c>
      <c r="B8688" s="10" t="str" cm="1">
        <f t="array" ref="B8688">_xlfn.IFS($A8689&lt;=1000,"1-1000",$A8689&lt;=10000,"1001-10000",$A8689&lt;=100000,"10001-100000",$A8689&lt;=1000000,"100001-1000000")</f>
        <v>1-1000</v>
      </c>
    </row>
    <row r="8689" spans="1:2" x14ac:dyDescent="0.3">
      <c r="A8689" s="7">
        <v>300</v>
      </c>
      <c r="B8689" s="10" t="str" cm="1">
        <f t="array" ref="B8689">_xlfn.IFS($A8690&lt;=1000,"1-1000",$A8690&lt;=10000,"1001-10000",$A8690&lt;=100000,"10001-100000",$A8690&lt;=1000000,"100001-1000000")</f>
        <v>1-1000</v>
      </c>
    </row>
    <row r="8690" spans="1:2" x14ac:dyDescent="0.3">
      <c r="A8690" s="7">
        <v>700</v>
      </c>
      <c r="B8690" s="10" t="str" cm="1">
        <f t="array" ref="B8690">_xlfn.IFS($A8691&lt;=1000,"1-1000",$A8691&lt;=10000,"1001-10000",$A8691&lt;=100000,"10001-100000",$A8691&lt;=1000000,"100001-1000000")</f>
        <v>1-1000</v>
      </c>
    </row>
    <row r="8691" spans="1:2" x14ac:dyDescent="0.3">
      <c r="A8691" s="7">
        <v>250</v>
      </c>
      <c r="B8691" s="10" t="str" cm="1">
        <f t="array" ref="B8691">_xlfn.IFS($A8692&lt;=1000,"1-1000",$A8692&lt;=10000,"1001-10000",$A8692&lt;=100000,"10001-100000",$A8692&lt;=1000000,"100001-1000000")</f>
        <v>1-1000</v>
      </c>
    </row>
    <row r="8692" spans="1:2" x14ac:dyDescent="0.3">
      <c r="A8692" s="7">
        <v>200</v>
      </c>
      <c r="B8692" s="10" t="str" cm="1">
        <f t="array" ref="B8692">_xlfn.IFS($A8693&lt;=1000,"1-1000",$A8693&lt;=10000,"1001-10000",$A8693&lt;=100000,"10001-100000",$A8693&lt;=1000000,"100001-1000000")</f>
        <v>1-1000</v>
      </c>
    </row>
    <row r="8693" spans="1:2" x14ac:dyDescent="0.3">
      <c r="A8693" s="7">
        <v>400</v>
      </c>
      <c r="B8693" s="10" t="str" cm="1">
        <f t="array" ref="B8693">_xlfn.IFS($A8694&lt;=1000,"1-1000",$A8694&lt;=10000,"1001-10000",$A8694&lt;=100000,"10001-100000",$A8694&lt;=1000000,"100001-1000000")</f>
        <v>1-1000</v>
      </c>
    </row>
    <row r="8694" spans="1:2" x14ac:dyDescent="0.3">
      <c r="A8694" s="7">
        <v>200</v>
      </c>
      <c r="B8694" s="10" t="str" cm="1">
        <f t="array" ref="B8694">_xlfn.IFS($A8695&lt;=1000,"1-1000",$A8695&lt;=10000,"1001-10000",$A8695&lt;=100000,"10001-100000",$A8695&lt;=1000000,"100001-1000000")</f>
        <v>1-1000</v>
      </c>
    </row>
    <row r="8695" spans="1:2" x14ac:dyDescent="0.3">
      <c r="A8695" s="7">
        <v>250</v>
      </c>
      <c r="B8695" s="10" t="str" cm="1">
        <f t="array" ref="B8695">_xlfn.IFS($A8696&lt;=1000,"1-1000",$A8696&lt;=10000,"1001-10000",$A8696&lt;=100000,"10001-100000",$A8696&lt;=1000000,"100001-1000000")</f>
        <v>1-1000</v>
      </c>
    </row>
    <row r="8696" spans="1:2" x14ac:dyDescent="0.3">
      <c r="A8696" s="7">
        <v>300</v>
      </c>
      <c r="B8696" s="10" t="str" cm="1">
        <f t="array" ref="B8696">_xlfn.IFS($A8697&lt;=1000,"1-1000",$A8697&lt;=10000,"1001-10000",$A8697&lt;=100000,"10001-100000",$A8697&lt;=1000000,"100001-1000000")</f>
        <v>1-1000</v>
      </c>
    </row>
    <row r="8697" spans="1:2" x14ac:dyDescent="0.3">
      <c r="A8697" s="7">
        <v>600</v>
      </c>
      <c r="B8697" s="10" t="str" cm="1">
        <f t="array" ref="B8697">_xlfn.IFS($A8698&lt;=1000,"1-1000",$A8698&lt;=10000,"1001-10000",$A8698&lt;=100000,"10001-100000",$A8698&lt;=1000000,"100001-1000000")</f>
        <v>1-1000</v>
      </c>
    </row>
    <row r="8698" spans="1:2" x14ac:dyDescent="0.3">
      <c r="A8698" s="7">
        <v>250</v>
      </c>
      <c r="B8698" s="10" t="str" cm="1">
        <f t="array" ref="B8698">_xlfn.IFS($A8699&lt;=1000,"1-1000",$A8699&lt;=10000,"1001-10000",$A8699&lt;=100000,"10001-100000",$A8699&lt;=1000000,"100001-1000000")</f>
        <v>1-1000</v>
      </c>
    </row>
    <row r="8699" spans="1:2" x14ac:dyDescent="0.3">
      <c r="A8699" s="7">
        <v>600</v>
      </c>
      <c r="B8699" s="10" t="str" cm="1">
        <f t="array" ref="B8699">_xlfn.IFS($A8700&lt;=1000,"1-1000",$A8700&lt;=10000,"1001-10000",$A8700&lt;=100000,"10001-100000",$A8700&lt;=1000000,"100001-1000000")</f>
        <v>1-1000</v>
      </c>
    </row>
    <row r="8700" spans="1:2" x14ac:dyDescent="0.3">
      <c r="A8700" s="7">
        <v>300</v>
      </c>
      <c r="B8700" s="10" t="str" cm="1">
        <f t="array" ref="B8700">_xlfn.IFS($A8701&lt;=1000,"1-1000",$A8701&lt;=10000,"1001-10000",$A8701&lt;=100000,"10001-100000",$A8701&lt;=1000000,"100001-1000000")</f>
        <v>1-1000</v>
      </c>
    </row>
    <row r="8701" spans="1:2" x14ac:dyDescent="0.3">
      <c r="A8701" s="7">
        <v>300</v>
      </c>
      <c r="B8701" s="10" t="str" cm="1">
        <f t="array" ref="B8701">_xlfn.IFS($A8702&lt;=1000,"1-1000",$A8702&lt;=10000,"1001-10000",$A8702&lt;=100000,"10001-100000",$A8702&lt;=1000000,"100001-1000000")</f>
        <v>1-1000</v>
      </c>
    </row>
    <row r="8702" spans="1:2" x14ac:dyDescent="0.3">
      <c r="A8702" s="7">
        <v>350</v>
      </c>
      <c r="B8702" s="10" t="str" cm="1">
        <f t="array" ref="B8702">_xlfn.IFS($A8703&lt;=1000,"1-1000",$A8703&lt;=10000,"1001-10000",$A8703&lt;=100000,"10001-100000",$A8703&lt;=1000000,"100001-1000000")</f>
        <v>1-1000</v>
      </c>
    </row>
    <row r="8703" spans="1:2" x14ac:dyDescent="0.3">
      <c r="A8703" s="7">
        <v>350</v>
      </c>
      <c r="B8703" s="10" t="str" cm="1">
        <f t="array" ref="B8703">_xlfn.IFS($A8704&lt;=1000,"1-1000",$A8704&lt;=10000,"1001-10000",$A8704&lt;=100000,"10001-100000",$A8704&lt;=1000000,"100001-1000000")</f>
        <v>1-1000</v>
      </c>
    </row>
    <row r="8704" spans="1:2" x14ac:dyDescent="0.3">
      <c r="A8704" s="7">
        <v>900</v>
      </c>
      <c r="B8704" s="10" t="str" cm="1">
        <f t="array" ref="B8704">_xlfn.IFS($A8705&lt;=1000,"1-1000",$A8705&lt;=10000,"1001-10000",$A8705&lt;=100000,"10001-100000",$A8705&lt;=1000000,"100001-1000000")</f>
        <v>1-1000</v>
      </c>
    </row>
    <row r="8705" spans="1:2" x14ac:dyDescent="0.3">
      <c r="A8705" s="7">
        <v>650</v>
      </c>
      <c r="B8705" s="10" t="str" cm="1">
        <f t="array" ref="B8705">_xlfn.IFS($A8706&lt;=1000,"1-1000",$A8706&lt;=10000,"1001-10000",$A8706&lt;=100000,"10001-100000",$A8706&lt;=1000000,"100001-1000000")</f>
        <v>1-1000</v>
      </c>
    </row>
    <row r="8706" spans="1:2" x14ac:dyDescent="0.3">
      <c r="A8706" s="7">
        <v>300</v>
      </c>
      <c r="B8706" s="10" t="str" cm="1">
        <f t="array" ref="B8706">_xlfn.IFS($A8707&lt;=1000,"1-1000",$A8707&lt;=10000,"1001-10000",$A8707&lt;=100000,"10001-100000",$A8707&lt;=1000000,"100001-1000000")</f>
        <v>1-1000</v>
      </c>
    </row>
    <row r="8707" spans="1:2" x14ac:dyDescent="0.3">
      <c r="A8707" s="7">
        <v>400</v>
      </c>
      <c r="B8707" s="10" t="str" cm="1">
        <f t="array" ref="B8707">_xlfn.IFS($A8708&lt;=1000,"1-1000",$A8708&lt;=10000,"1001-10000",$A8708&lt;=100000,"10001-100000",$A8708&lt;=1000000,"100001-1000000")</f>
        <v>1-1000</v>
      </c>
    </row>
    <row r="8708" spans="1:2" x14ac:dyDescent="0.3">
      <c r="A8708" s="7">
        <v>350</v>
      </c>
      <c r="B8708" s="10" t="str" cm="1">
        <f t="array" ref="B8708">_xlfn.IFS($A8709&lt;=1000,"1-1000",$A8709&lt;=10000,"1001-10000",$A8709&lt;=100000,"10001-100000",$A8709&lt;=1000000,"100001-1000000")</f>
        <v>1-1000</v>
      </c>
    </row>
    <row r="8709" spans="1:2" x14ac:dyDescent="0.3">
      <c r="A8709" s="7">
        <v>500</v>
      </c>
      <c r="B8709" s="10" t="str" cm="1">
        <f t="array" ref="B8709">_xlfn.IFS($A8710&lt;=1000,"1-1000",$A8710&lt;=10000,"1001-10000",$A8710&lt;=100000,"10001-100000",$A8710&lt;=1000000,"100001-1000000")</f>
        <v>1-1000</v>
      </c>
    </row>
    <row r="8710" spans="1:2" x14ac:dyDescent="0.3">
      <c r="A8710" s="7">
        <v>250</v>
      </c>
      <c r="B8710" s="10" t="str" cm="1">
        <f t="array" ref="B8710">_xlfn.IFS($A8711&lt;=1000,"1-1000",$A8711&lt;=10000,"1001-10000",$A8711&lt;=100000,"10001-100000",$A8711&lt;=1000000,"100001-1000000")</f>
        <v>1-1000</v>
      </c>
    </row>
    <row r="8711" spans="1:2" x14ac:dyDescent="0.3">
      <c r="A8711" s="7">
        <v>400</v>
      </c>
      <c r="B8711" s="10" t="str" cm="1">
        <f t="array" ref="B8711">_xlfn.IFS($A8712&lt;=1000,"1-1000",$A8712&lt;=10000,"1001-10000",$A8712&lt;=100000,"10001-100000",$A8712&lt;=1000000,"100001-1000000")</f>
        <v>1-1000</v>
      </c>
    </row>
    <row r="8712" spans="1:2" x14ac:dyDescent="0.3">
      <c r="A8712" s="7">
        <v>400</v>
      </c>
      <c r="B8712" s="10" t="str" cm="1">
        <f t="array" ref="B8712">_xlfn.IFS($A8713&lt;=1000,"1-1000",$A8713&lt;=10000,"1001-10000",$A8713&lt;=100000,"10001-100000",$A8713&lt;=1000000,"100001-1000000")</f>
        <v>1-1000</v>
      </c>
    </row>
    <row r="8713" spans="1:2" x14ac:dyDescent="0.3">
      <c r="A8713" s="7">
        <v>1000</v>
      </c>
      <c r="B8713" s="10" t="str" cm="1">
        <f t="array" ref="B8713">_xlfn.IFS($A8714&lt;=1000,"1-1000",$A8714&lt;=10000,"1001-10000",$A8714&lt;=100000,"10001-100000",$A8714&lt;=1000000,"100001-1000000")</f>
        <v>1-1000</v>
      </c>
    </row>
    <row r="8714" spans="1:2" x14ac:dyDescent="0.3">
      <c r="A8714" s="7">
        <v>600</v>
      </c>
      <c r="B8714" s="10" t="str" cm="1">
        <f t="array" ref="B8714">_xlfn.IFS($A8715&lt;=1000,"1-1000",$A8715&lt;=10000,"1001-10000",$A8715&lt;=100000,"10001-100000",$A8715&lt;=1000000,"100001-1000000")</f>
        <v>1-1000</v>
      </c>
    </row>
    <row r="8715" spans="1:2" x14ac:dyDescent="0.3">
      <c r="A8715" s="7">
        <v>200</v>
      </c>
      <c r="B8715" s="10" t="str" cm="1">
        <f t="array" ref="B8715">_xlfn.IFS($A8716&lt;=1000,"1-1000",$A8716&lt;=10000,"1001-10000",$A8716&lt;=100000,"10001-100000",$A8716&lt;=1000000,"100001-1000000")</f>
        <v>1-1000</v>
      </c>
    </row>
    <row r="8716" spans="1:2" x14ac:dyDescent="0.3">
      <c r="A8716" s="7">
        <v>600</v>
      </c>
      <c r="B8716" s="10" t="str" cm="1">
        <f t="array" ref="B8716">_xlfn.IFS($A8717&lt;=1000,"1-1000",$A8717&lt;=10000,"1001-10000",$A8717&lt;=100000,"10001-100000",$A8717&lt;=1000000,"100001-1000000")</f>
        <v>1-1000</v>
      </c>
    </row>
    <row r="8717" spans="1:2" x14ac:dyDescent="0.3">
      <c r="A8717" s="7">
        <v>250</v>
      </c>
      <c r="B8717" s="10" t="str" cm="1">
        <f t="array" ref="B8717">_xlfn.IFS($A8718&lt;=1000,"1-1000",$A8718&lt;=10000,"1001-10000",$A8718&lt;=100000,"10001-100000",$A8718&lt;=1000000,"100001-1000000")</f>
        <v>1-1000</v>
      </c>
    </row>
    <row r="8718" spans="1:2" x14ac:dyDescent="0.3">
      <c r="A8718" s="7">
        <v>500</v>
      </c>
      <c r="B8718" s="10" t="str" cm="1">
        <f t="array" ref="B8718">_xlfn.IFS($A8719&lt;=1000,"1-1000",$A8719&lt;=10000,"1001-10000",$A8719&lt;=100000,"10001-100000",$A8719&lt;=1000000,"100001-1000000")</f>
        <v>1-1000</v>
      </c>
    </row>
    <row r="8719" spans="1:2" x14ac:dyDescent="0.3">
      <c r="A8719" s="7">
        <v>250</v>
      </c>
      <c r="B8719" s="10" t="str" cm="1">
        <f t="array" ref="B8719">_xlfn.IFS($A8720&lt;=1000,"1-1000",$A8720&lt;=10000,"1001-10000",$A8720&lt;=100000,"10001-100000",$A8720&lt;=1000000,"100001-1000000")</f>
        <v>1-1000</v>
      </c>
    </row>
    <row r="8720" spans="1:2" x14ac:dyDescent="0.3">
      <c r="A8720" s="7">
        <v>250</v>
      </c>
      <c r="B8720" s="10" t="str" cm="1">
        <f t="array" ref="B8720">_xlfn.IFS($A8721&lt;=1000,"1-1000",$A8721&lt;=10000,"1001-10000",$A8721&lt;=100000,"10001-100000",$A8721&lt;=1000000,"100001-1000000")</f>
        <v>1-1000</v>
      </c>
    </row>
    <row r="8721" spans="1:2" x14ac:dyDescent="0.3">
      <c r="A8721" s="7">
        <v>300</v>
      </c>
      <c r="B8721" s="10" t="str" cm="1">
        <f t="array" ref="B8721">_xlfn.IFS($A8722&lt;=1000,"1-1000",$A8722&lt;=10000,"1001-10000",$A8722&lt;=100000,"10001-100000",$A8722&lt;=1000000,"100001-1000000")</f>
        <v>1-1000</v>
      </c>
    </row>
    <row r="8722" spans="1:2" x14ac:dyDescent="0.3">
      <c r="A8722" s="7">
        <v>250</v>
      </c>
      <c r="B8722" s="10" t="str" cm="1">
        <f t="array" ref="B8722">_xlfn.IFS($A8723&lt;=1000,"1-1000",$A8723&lt;=10000,"1001-10000",$A8723&lt;=100000,"10001-100000",$A8723&lt;=1000000,"100001-1000000")</f>
        <v>1-1000</v>
      </c>
    </row>
    <row r="8723" spans="1:2" x14ac:dyDescent="0.3">
      <c r="A8723" s="7">
        <v>300</v>
      </c>
      <c r="B8723" s="10" t="str" cm="1">
        <f t="array" ref="B8723">_xlfn.IFS($A8724&lt;=1000,"1-1000",$A8724&lt;=10000,"1001-10000",$A8724&lt;=100000,"10001-100000",$A8724&lt;=1000000,"100001-1000000")</f>
        <v>1-1000</v>
      </c>
    </row>
    <row r="8724" spans="1:2" x14ac:dyDescent="0.3">
      <c r="A8724" s="7">
        <v>200</v>
      </c>
      <c r="B8724" s="10" t="str" cm="1">
        <f t="array" ref="B8724">_xlfn.IFS($A8725&lt;=1000,"1-1000",$A8725&lt;=10000,"1001-10000",$A8725&lt;=100000,"10001-100000",$A8725&lt;=1000000,"100001-1000000")</f>
        <v>1-1000</v>
      </c>
    </row>
    <row r="8725" spans="1:2" x14ac:dyDescent="0.3">
      <c r="A8725" s="7">
        <v>300</v>
      </c>
      <c r="B8725" s="10" t="str" cm="1">
        <f t="array" ref="B8725">_xlfn.IFS($A8726&lt;=1000,"1-1000",$A8726&lt;=10000,"1001-10000",$A8726&lt;=100000,"10001-100000",$A8726&lt;=1000000,"100001-1000000")</f>
        <v>1-1000</v>
      </c>
    </row>
    <row r="8726" spans="1:2" x14ac:dyDescent="0.3">
      <c r="A8726" s="7">
        <v>200</v>
      </c>
      <c r="B8726" s="10" t="str" cm="1">
        <f t="array" ref="B8726">_xlfn.IFS($A8727&lt;=1000,"1-1000",$A8727&lt;=10000,"1001-10000",$A8727&lt;=100000,"10001-100000",$A8727&lt;=1000000,"100001-1000000")</f>
        <v>1-1000</v>
      </c>
    </row>
    <row r="8727" spans="1:2" x14ac:dyDescent="0.3">
      <c r="A8727" s="7">
        <v>150</v>
      </c>
      <c r="B8727" s="10" t="str" cm="1">
        <f t="array" ref="B8727">_xlfn.IFS($A8728&lt;=1000,"1-1000",$A8728&lt;=10000,"1001-10000",$A8728&lt;=100000,"10001-100000",$A8728&lt;=1000000,"100001-1000000")</f>
        <v>1-1000</v>
      </c>
    </row>
    <row r="8728" spans="1:2" x14ac:dyDescent="0.3">
      <c r="A8728" s="7">
        <v>500</v>
      </c>
      <c r="B8728" s="10" t="str" cm="1">
        <f t="array" ref="B8728">_xlfn.IFS($A8729&lt;=1000,"1-1000",$A8729&lt;=10000,"1001-10000",$A8729&lt;=100000,"10001-100000",$A8729&lt;=1000000,"100001-1000000")</f>
        <v>1-1000</v>
      </c>
    </row>
    <row r="8729" spans="1:2" x14ac:dyDescent="0.3">
      <c r="A8729" s="7">
        <v>500</v>
      </c>
      <c r="B8729" s="10" t="str" cm="1">
        <f t="array" ref="B8729">_xlfn.IFS($A8730&lt;=1000,"1-1000",$A8730&lt;=10000,"1001-10000",$A8730&lt;=100000,"10001-100000",$A8730&lt;=1000000,"100001-1000000")</f>
        <v>1-1000</v>
      </c>
    </row>
    <row r="8730" spans="1:2" x14ac:dyDescent="0.3">
      <c r="A8730" s="7">
        <v>1000</v>
      </c>
      <c r="B8730" s="10" t="str" cm="1">
        <f t="array" ref="B8730">_xlfn.IFS($A8731&lt;=1000,"1-1000",$A8731&lt;=10000,"1001-10000",$A8731&lt;=100000,"10001-100000",$A8731&lt;=1000000,"100001-1000000")</f>
        <v>1-1000</v>
      </c>
    </row>
    <row r="8731" spans="1:2" x14ac:dyDescent="0.3">
      <c r="A8731" s="7">
        <v>500</v>
      </c>
      <c r="B8731" s="10" t="str" cm="1">
        <f t="array" ref="B8731">_xlfn.IFS($A8732&lt;=1000,"1-1000",$A8732&lt;=10000,"1001-10000",$A8732&lt;=100000,"10001-100000",$A8732&lt;=1000000,"100001-1000000")</f>
        <v>1-1000</v>
      </c>
    </row>
    <row r="8732" spans="1:2" x14ac:dyDescent="0.3">
      <c r="A8732" s="7">
        <v>400</v>
      </c>
      <c r="B8732" s="10" t="str" cm="1">
        <f t="array" ref="B8732">_xlfn.IFS($A8733&lt;=1000,"1-1000",$A8733&lt;=10000,"1001-10000",$A8733&lt;=100000,"10001-100000",$A8733&lt;=1000000,"100001-1000000")</f>
        <v>1001-10000</v>
      </c>
    </row>
    <row r="8733" spans="1:2" x14ac:dyDescent="0.3">
      <c r="A8733" s="7">
        <v>1500</v>
      </c>
      <c r="B8733" s="10" t="str" cm="1">
        <f t="array" ref="B8733">_xlfn.IFS($A8734&lt;=1000,"1-1000",$A8734&lt;=10000,"1001-10000",$A8734&lt;=100000,"10001-100000",$A8734&lt;=1000000,"100001-1000000")</f>
        <v>1-1000</v>
      </c>
    </row>
    <row r="8734" spans="1:2" x14ac:dyDescent="0.3">
      <c r="A8734" s="7">
        <v>300</v>
      </c>
      <c r="B8734" s="10" t="str" cm="1">
        <f t="array" ref="B8734">_xlfn.IFS($A8735&lt;=1000,"1-1000",$A8735&lt;=10000,"1001-10000",$A8735&lt;=100000,"10001-100000",$A8735&lt;=1000000,"100001-1000000")</f>
        <v>1-1000</v>
      </c>
    </row>
    <row r="8735" spans="1:2" x14ac:dyDescent="0.3">
      <c r="A8735" s="7">
        <v>600</v>
      </c>
      <c r="B8735" s="10" t="str" cm="1">
        <f t="array" ref="B8735">_xlfn.IFS($A8736&lt;=1000,"1-1000",$A8736&lt;=10000,"1001-10000",$A8736&lt;=100000,"10001-100000",$A8736&lt;=1000000,"100001-1000000")</f>
        <v>1-1000</v>
      </c>
    </row>
    <row r="8736" spans="1:2" x14ac:dyDescent="0.3">
      <c r="A8736" s="7">
        <v>550</v>
      </c>
      <c r="B8736" s="10" t="str" cm="1">
        <f t="array" ref="B8736">_xlfn.IFS($A8737&lt;=1000,"1-1000",$A8737&lt;=10000,"1001-10000",$A8737&lt;=100000,"10001-100000",$A8737&lt;=1000000,"100001-1000000")</f>
        <v>1-1000</v>
      </c>
    </row>
    <row r="8737" spans="1:2" x14ac:dyDescent="0.3">
      <c r="A8737" s="7">
        <v>250</v>
      </c>
      <c r="B8737" s="10" t="str" cm="1">
        <f t="array" ref="B8737">_xlfn.IFS($A8738&lt;=1000,"1-1000",$A8738&lt;=10000,"1001-10000",$A8738&lt;=100000,"10001-100000",$A8738&lt;=1000000,"100001-1000000")</f>
        <v>1-1000</v>
      </c>
    </row>
    <row r="8738" spans="1:2" x14ac:dyDescent="0.3">
      <c r="A8738" s="7">
        <v>450</v>
      </c>
      <c r="B8738" s="10" t="str" cm="1">
        <f t="array" ref="B8738">_xlfn.IFS($A8739&lt;=1000,"1-1000",$A8739&lt;=10000,"1001-10000",$A8739&lt;=100000,"10001-100000",$A8739&lt;=1000000,"100001-1000000")</f>
        <v>1-1000</v>
      </c>
    </row>
    <row r="8739" spans="1:2" x14ac:dyDescent="0.3">
      <c r="A8739" s="7">
        <v>200</v>
      </c>
      <c r="B8739" s="10" t="str" cm="1">
        <f t="array" ref="B8739">_xlfn.IFS($A8740&lt;=1000,"1-1000",$A8740&lt;=10000,"1001-10000",$A8740&lt;=100000,"10001-100000",$A8740&lt;=1000000,"100001-1000000")</f>
        <v>1-1000</v>
      </c>
    </row>
    <row r="8740" spans="1:2" x14ac:dyDescent="0.3">
      <c r="A8740" s="7">
        <v>600</v>
      </c>
      <c r="B8740" s="10" t="str" cm="1">
        <f t="array" ref="B8740">_xlfn.IFS($A8741&lt;=1000,"1-1000",$A8741&lt;=10000,"1001-10000",$A8741&lt;=100000,"10001-100000",$A8741&lt;=1000000,"100001-1000000")</f>
        <v>1-1000</v>
      </c>
    </row>
    <row r="8741" spans="1:2" x14ac:dyDescent="0.3">
      <c r="A8741" s="7">
        <v>700</v>
      </c>
      <c r="B8741" s="10" t="str" cm="1">
        <f t="array" ref="B8741">_xlfn.IFS($A8742&lt;=1000,"1-1000",$A8742&lt;=10000,"1001-10000",$A8742&lt;=100000,"10001-100000",$A8742&lt;=1000000,"100001-1000000")</f>
        <v>1-1000</v>
      </c>
    </row>
    <row r="8742" spans="1:2" x14ac:dyDescent="0.3">
      <c r="A8742" s="7">
        <v>300</v>
      </c>
      <c r="B8742" s="10" t="str" cm="1">
        <f t="array" ref="B8742">_xlfn.IFS($A8743&lt;=1000,"1-1000",$A8743&lt;=10000,"1001-10000",$A8743&lt;=100000,"10001-100000",$A8743&lt;=1000000,"100001-1000000")</f>
        <v>1-1000</v>
      </c>
    </row>
    <row r="8743" spans="1:2" x14ac:dyDescent="0.3">
      <c r="A8743" s="7">
        <v>500</v>
      </c>
      <c r="B8743" s="10" t="str" cm="1">
        <f t="array" ref="B8743">_xlfn.IFS($A8744&lt;=1000,"1-1000",$A8744&lt;=10000,"1001-10000",$A8744&lt;=100000,"10001-100000",$A8744&lt;=1000000,"100001-1000000")</f>
        <v>1-1000</v>
      </c>
    </row>
    <row r="8744" spans="1:2" x14ac:dyDescent="0.3">
      <c r="A8744" s="7">
        <v>600</v>
      </c>
      <c r="B8744" s="10" t="str" cm="1">
        <f t="array" ref="B8744">_xlfn.IFS($A8745&lt;=1000,"1-1000",$A8745&lt;=10000,"1001-10000",$A8745&lt;=100000,"10001-100000",$A8745&lt;=1000000,"100001-1000000")</f>
        <v>1-1000</v>
      </c>
    </row>
    <row r="8745" spans="1:2" x14ac:dyDescent="0.3">
      <c r="A8745" s="7">
        <v>500</v>
      </c>
      <c r="B8745" s="10" t="str" cm="1">
        <f t="array" ref="B8745">_xlfn.IFS($A8746&lt;=1000,"1-1000",$A8746&lt;=10000,"1001-10000",$A8746&lt;=100000,"10001-100000",$A8746&lt;=1000000,"100001-1000000")</f>
        <v>1-1000</v>
      </c>
    </row>
    <row r="8746" spans="1:2" x14ac:dyDescent="0.3">
      <c r="A8746" s="7">
        <v>400</v>
      </c>
      <c r="B8746" s="10" t="str" cm="1">
        <f t="array" ref="B8746">_xlfn.IFS($A8747&lt;=1000,"1-1000",$A8747&lt;=10000,"1001-10000",$A8747&lt;=100000,"10001-100000",$A8747&lt;=1000000,"100001-1000000")</f>
        <v>1-1000</v>
      </c>
    </row>
    <row r="8747" spans="1:2" x14ac:dyDescent="0.3">
      <c r="A8747" s="7">
        <v>500</v>
      </c>
      <c r="B8747" s="10" t="str" cm="1">
        <f t="array" ref="B8747">_xlfn.IFS($A8748&lt;=1000,"1-1000",$A8748&lt;=10000,"1001-10000",$A8748&lt;=100000,"10001-100000",$A8748&lt;=1000000,"100001-1000000")</f>
        <v>1-1000</v>
      </c>
    </row>
    <row r="8748" spans="1:2" x14ac:dyDescent="0.3">
      <c r="A8748" s="7">
        <v>300</v>
      </c>
      <c r="B8748" s="10" t="str" cm="1">
        <f t="array" ref="B8748">_xlfn.IFS($A8749&lt;=1000,"1-1000",$A8749&lt;=10000,"1001-10000",$A8749&lt;=100000,"10001-100000",$A8749&lt;=1000000,"100001-1000000")</f>
        <v>1-1000</v>
      </c>
    </row>
    <row r="8749" spans="1:2" x14ac:dyDescent="0.3">
      <c r="A8749" s="7">
        <v>200</v>
      </c>
      <c r="B8749" s="10" t="str" cm="1">
        <f t="array" ref="B8749">_xlfn.IFS($A8750&lt;=1000,"1-1000",$A8750&lt;=10000,"1001-10000",$A8750&lt;=100000,"10001-100000",$A8750&lt;=1000000,"100001-1000000")</f>
        <v>1-1000</v>
      </c>
    </row>
    <row r="8750" spans="1:2" x14ac:dyDescent="0.3">
      <c r="A8750" s="7">
        <v>950</v>
      </c>
      <c r="B8750" s="10" t="str" cm="1">
        <f t="array" ref="B8750">_xlfn.IFS($A8751&lt;=1000,"1-1000",$A8751&lt;=10000,"1001-10000",$A8751&lt;=100000,"10001-100000",$A8751&lt;=1000000,"100001-1000000")</f>
        <v>1-1000</v>
      </c>
    </row>
    <row r="8751" spans="1:2" x14ac:dyDescent="0.3">
      <c r="A8751" s="7">
        <v>500</v>
      </c>
      <c r="B8751" s="10" t="str" cm="1">
        <f t="array" ref="B8751">_xlfn.IFS($A8752&lt;=1000,"1-1000",$A8752&lt;=10000,"1001-10000",$A8752&lt;=100000,"10001-100000",$A8752&lt;=1000000,"100001-1000000")</f>
        <v>1-1000</v>
      </c>
    </row>
    <row r="8752" spans="1:2" x14ac:dyDescent="0.3">
      <c r="A8752" s="7">
        <v>200</v>
      </c>
      <c r="B8752" s="10" t="str" cm="1">
        <f t="array" ref="B8752">_xlfn.IFS($A8753&lt;=1000,"1-1000",$A8753&lt;=10000,"1001-10000",$A8753&lt;=100000,"10001-100000",$A8753&lt;=1000000,"100001-1000000")</f>
        <v>1-1000</v>
      </c>
    </row>
    <row r="8753" spans="1:2" x14ac:dyDescent="0.3">
      <c r="A8753" s="7">
        <v>300</v>
      </c>
      <c r="B8753" s="10" t="str" cm="1">
        <f t="array" ref="B8753">_xlfn.IFS($A8754&lt;=1000,"1-1000",$A8754&lt;=10000,"1001-10000",$A8754&lt;=100000,"10001-100000",$A8754&lt;=1000000,"100001-1000000")</f>
        <v>1-1000</v>
      </c>
    </row>
    <row r="8754" spans="1:2" x14ac:dyDescent="0.3">
      <c r="A8754" s="7">
        <v>800</v>
      </c>
      <c r="B8754" s="10" t="str" cm="1">
        <f t="array" ref="B8754">_xlfn.IFS($A8755&lt;=1000,"1-1000",$A8755&lt;=10000,"1001-10000",$A8755&lt;=100000,"10001-100000",$A8755&lt;=1000000,"100001-1000000")</f>
        <v>1-1000</v>
      </c>
    </row>
    <row r="8755" spans="1:2" x14ac:dyDescent="0.3">
      <c r="A8755" s="7">
        <v>350</v>
      </c>
      <c r="B8755" s="10" t="str" cm="1">
        <f t="array" ref="B8755">_xlfn.IFS($A8756&lt;=1000,"1-1000",$A8756&lt;=10000,"1001-10000",$A8756&lt;=100000,"10001-100000",$A8756&lt;=1000000,"100001-1000000")</f>
        <v>1-1000</v>
      </c>
    </row>
    <row r="8756" spans="1:2" x14ac:dyDescent="0.3">
      <c r="A8756" s="7">
        <v>300</v>
      </c>
      <c r="B8756" s="10" t="str" cm="1">
        <f t="array" ref="B8756">_xlfn.IFS($A8757&lt;=1000,"1-1000",$A8757&lt;=10000,"1001-10000",$A8757&lt;=100000,"10001-100000",$A8757&lt;=1000000,"100001-1000000")</f>
        <v>1-1000</v>
      </c>
    </row>
    <row r="8757" spans="1:2" x14ac:dyDescent="0.3">
      <c r="A8757" s="7">
        <v>250</v>
      </c>
      <c r="B8757" s="10" t="str" cm="1">
        <f t="array" ref="B8757">_xlfn.IFS($A8758&lt;=1000,"1-1000",$A8758&lt;=10000,"1001-10000",$A8758&lt;=100000,"10001-100000",$A8758&lt;=1000000,"100001-1000000")</f>
        <v>1001-10000</v>
      </c>
    </row>
    <row r="8758" spans="1:2" x14ac:dyDescent="0.3">
      <c r="A8758" s="7">
        <v>1250</v>
      </c>
      <c r="B8758" s="10" t="str" cm="1">
        <f t="array" ref="B8758">_xlfn.IFS($A8759&lt;=1000,"1-1000",$A8759&lt;=10000,"1001-10000",$A8759&lt;=100000,"10001-100000",$A8759&lt;=1000000,"100001-1000000")</f>
        <v>1-1000</v>
      </c>
    </row>
    <row r="8759" spans="1:2" x14ac:dyDescent="0.3">
      <c r="A8759" s="7">
        <v>500</v>
      </c>
      <c r="B8759" s="10" t="str" cm="1">
        <f t="array" ref="B8759">_xlfn.IFS($A8760&lt;=1000,"1-1000",$A8760&lt;=10000,"1001-10000",$A8760&lt;=100000,"10001-100000",$A8760&lt;=1000000,"100001-1000000")</f>
        <v>1-1000</v>
      </c>
    </row>
    <row r="8760" spans="1:2" x14ac:dyDescent="0.3">
      <c r="A8760" s="7">
        <v>350</v>
      </c>
      <c r="B8760" s="10" t="str" cm="1">
        <f t="array" ref="B8760">_xlfn.IFS($A8761&lt;=1000,"1-1000",$A8761&lt;=10000,"1001-10000",$A8761&lt;=100000,"10001-100000",$A8761&lt;=1000000,"100001-1000000")</f>
        <v>1-1000</v>
      </c>
    </row>
    <row r="8761" spans="1:2" x14ac:dyDescent="0.3">
      <c r="A8761" s="7">
        <v>250</v>
      </c>
      <c r="B8761" s="10" t="str" cm="1">
        <f t="array" ref="B8761">_xlfn.IFS($A8762&lt;=1000,"1-1000",$A8762&lt;=10000,"1001-10000",$A8762&lt;=100000,"10001-100000",$A8762&lt;=1000000,"100001-1000000")</f>
        <v>1-1000</v>
      </c>
    </row>
    <row r="8762" spans="1:2" x14ac:dyDescent="0.3">
      <c r="A8762" s="7">
        <v>400</v>
      </c>
      <c r="B8762" s="10" t="str" cm="1">
        <f t="array" ref="B8762">_xlfn.IFS($A8763&lt;=1000,"1-1000",$A8763&lt;=10000,"1001-10000",$A8763&lt;=100000,"10001-100000",$A8763&lt;=1000000,"100001-1000000")</f>
        <v>1-1000</v>
      </c>
    </row>
    <row r="8763" spans="1:2" x14ac:dyDescent="0.3">
      <c r="A8763" s="7">
        <v>150</v>
      </c>
      <c r="B8763" s="10" t="str" cm="1">
        <f t="array" ref="B8763">_xlfn.IFS($A8764&lt;=1000,"1-1000",$A8764&lt;=10000,"1001-10000",$A8764&lt;=100000,"10001-100000",$A8764&lt;=1000000,"100001-1000000")</f>
        <v>1-1000</v>
      </c>
    </row>
    <row r="8764" spans="1:2" x14ac:dyDescent="0.3">
      <c r="A8764" s="7">
        <v>300</v>
      </c>
      <c r="B8764" s="10" t="str" cm="1">
        <f t="array" ref="B8764">_xlfn.IFS($A8765&lt;=1000,"1-1000",$A8765&lt;=10000,"1001-10000",$A8765&lt;=100000,"10001-100000",$A8765&lt;=1000000,"100001-1000000")</f>
        <v>1-1000</v>
      </c>
    </row>
    <row r="8765" spans="1:2" x14ac:dyDescent="0.3">
      <c r="A8765" s="7">
        <v>500</v>
      </c>
      <c r="B8765" s="10" t="str" cm="1">
        <f t="array" ref="B8765">_xlfn.IFS($A8766&lt;=1000,"1-1000",$A8766&lt;=10000,"1001-10000",$A8766&lt;=100000,"10001-100000",$A8766&lt;=1000000,"100001-1000000")</f>
        <v>1-1000</v>
      </c>
    </row>
    <row r="8766" spans="1:2" x14ac:dyDescent="0.3">
      <c r="A8766" s="7">
        <v>400</v>
      </c>
      <c r="B8766" s="10" t="str" cm="1">
        <f t="array" ref="B8766">_xlfn.IFS($A8767&lt;=1000,"1-1000",$A8767&lt;=10000,"1001-10000",$A8767&lt;=100000,"10001-100000",$A8767&lt;=1000000,"100001-1000000")</f>
        <v>1-1000</v>
      </c>
    </row>
    <row r="8767" spans="1:2" x14ac:dyDescent="0.3">
      <c r="A8767" s="7">
        <v>350</v>
      </c>
      <c r="B8767" s="10" t="str" cm="1">
        <f t="array" ref="B8767">_xlfn.IFS($A8768&lt;=1000,"1-1000",$A8768&lt;=10000,"1001-10000",$A8768&lt;=100000,"10001-100000",$A8768&lt;=1000000,"100001-1000000")</f>
        <v>1-1000</v>
      </c>
    </row>
    <row r="8768" spans="1:2" x14ac:dyDescent="0.3">
      <c r="A8768" s="7">
        <v>500</v>
      </c>
      <c r="B8768" s="10" t="str" cm="1">
        <f t="array" ref="B8768">_xlfn.IFS($A8769&lt;=1000,"1-1000",$A8769&lt;=10000,"1001-10000",$A8769&lt;=100000,"10001-100000",$A8769&lt;=1000000,"100001-1000000")</f>
        <v>1-1000</v>
      </c>
    </row>
    <row r="8769" spans="1:2" x14ac:dyDescent="0.3">
      <c r="A8769" s="7">
        <v>300</v>
      </c>
      <c r="B8769" s="10" t="str" cm="1">
        <f t="array" ref="B8769">_xlfn.IFS($A8770&lt;=1000,"1-1000",$A8770&lt;=10000,"1001-10000",$A8770&lt;=100000,"10001-100000",$A8770&lt;=1000000,"100001-1000000")</f>
        <v>1-1000</v>
      </c>
    </row>
    <row r="8770" spans="1:2" x14ac:dyDescent="0.3">
      <c r="A8770" s="7">
        <v>150</v>
      </c>
      <c r="B8770" s="10" t="str" cm="1">
        <f t="array" ref="B8770">_xlfn.IFS($A8771&lt;=1000,"1-1000",$A8771&lt;=10000,"1001-10000",$A8771&lt;=100000,"10001-100000",$A8771&lt;=1000000,"100001-1000000")</f>
        <v>1-1000</v>
      </c>
    </row>
    <row r="8771" spans="1:2" x14ac:dyDescent="0.3">
      <c r="A8771" s="7">
        <v>200</v>
      </c>
      <c r="B8771" s="10" t="str" cm="1">
        <f t="array" ref="B8771">_xlfn.IFS($A8772&lt;=1000,"1-1000",$A8772&lt;=10000,"1001-10000",$A8772&lt;=100000,"10001-100000",$A8772&lt;=1000000,"100001-1000000")</f>
        <v>1-1000</v>
      </c>
    </row>
    <row r="8772" spans="1:2" x14ac:dyDescent="0.3">
      <c r="A8772" s="7">
        <v>1000</v>
      </c>
      <c r="B8772" s="10" t="str" cm="1">
        <f t="array" ref="B8772">_xlfn.IFS($A8773&lt;=1000,"1-1000",$A8773&lt;=10000,"1001-10000",$A8773&lt;=100000,"10001-100000",$A8773&lt;=1000000,"100001-1000000")</f>
        <v>1-1000</v>
      </c>
    </row>
    <row r="8773" spans="1:2" x14ac:dyDescent="0.3">
      <c r="A8773" s="7">
        <v>400</v>
      </c>
      <c r="B8773" s="10" t="str" cm="1">
        <f t="array" ref="B8773">_xlfn.IFS($A8774&lt;=1000,"1-1000",$A8774&lt;=10000,"1001-10000",$A8774&lt;=100000,"10001-100000",$A8774&lt;=1000000,"100001-1000000")</f>
        <v>1-1000</v>
      </c>
    </row>
    <row r="8774" spans="1:2" x14ac:dyDescent="0.3">
      <c r="A8774" s="7">
        <v>100</v>
      </c>
      <c r="B8774" s="10" t="str" cm="1">
        <f t="array" ref="B8774">_xlfn.IFS($A8775&lt;=1000,"1-1000",$A8775&lt;=10000,"1001-10000",$A8775&lt;=100000,"10001-100000",$A8775&lt;=1000000,"100001-1000000")</f>
        <v>1-1000</v>
      </c>
    </row>
    <row r="8775" spans="1:2" x14ac:dyDescent="0.3">
      <c r="A8775" s="7">
        <v>300</v>
      </c>
      <c r="B8775" s="10" t="str" cm="1">
        <f t="array" ref="B8775">_xlfn.IFS($A8776&lt;=1000,"1-1000",$A8776&lt;=10000,"1001-10000",$A8776&lt;=100000,"10001-100000",$A8776&lt;=1000000,"100001-1000000")</f>
        <v>1-1000</v>
      </c>
    </row>
    <row r="8776" spans="1:2" x14ac:dyDescent="0.3">
      <c r="A8776" s="7">
        <v>500</v>
      </c>
      <c r="B8776" s="10" t="str" cm="1">
        <f t="array" ref="B8776">_xlfn.IFS($A8777&lt;=1000,"1-1000",$A8777&lt;=10000,"1001-10000",$A8777&lt;=100000,"10001-100000",$A8777&lt;=1000000,"100001-1000000")</f>
        <v>1-1000</v>
      </c>
    </row>
    <row r="8777" spans="1:2" x14ac:dyDescent="0.3">
      <c r="A8777" s="7">
        <v>600</v>
      </c>
      <c r="B8777" s="10" t="str" cm="1">
        <f t="array" ref="B8777">_xlfn.IFS($A8778&lt;=1000,"1-1000",$A8778&lt;=10000,"1001-10000",$A8778&lt;=100000,"10001-100000",$A8778&lt;=1000000,"100001-1000000")</f>
        <v>1-1000</v>
      </c>
    </row>
    <row r="8778" spans="1:2" x14ac:dyDescent="0.3">
      <c r="A8778" s="7">
        <v>300</v>
      </c>
      <c r="B8778" s="10" t="str" cm="1">
        <f t="array" ref="B8778">_xlfn.IFS($A8779&lt;=1000,"1-1000",$A8779&lt;=10000,"1001-10000",$A8779&lt;=100000,"10001-100000",$A8779&lt;=1000000,"100001-1000000")</f>
        <v>1-1000</v>
      </c>
    </row>
    <row r="8779" spans="1:2" x14ac:dyDescent="0.3">
      <c r="A8779" s="7">
        <v>350</v>
      </c>
      <c r="B8779" s="10" t="str" cm="1">
        <f t="array" ref="B8779">_xlfn.IFS($A8780&lt;=1000,"1-1000",$A8780&lt;=10000,"1001-10000",$A8780&lt;=100000,"10001-100000",$A8780&lt;=1000000,"100001-1000000")</f>
        <v>1-1000</v>
      </c>
    </row>
    <row r="8780" spans="1:2" x14ac:dyDescent="0.3">
      <c r="A8780" s="7">
        <v>500</v>
      </c>
      <c r="B8780" s="10" t="str" cm="1">
        <f t="array" ref="B8780">_xlfn.IFS($A8781&lt;=1000,"1-1000",$A8781&lt;=10000,"1001-10000",$A8781&lt;=100000,"10001-100000",$A8781&lt;=1000000,"100001-1000000")</f>
        <v>1-1000</v>
      </c>
    </row>
    <row r="8781" spans="1:2" x14ac:dyDescent="0.3">
      <c r="A8781" s="7">
        <v>500</v>
      </c>
      <c r="B8781" s="10" t="str" cm="1">
        <f t="array" ref="B8781">_xlfn.IFS($A8782&lt;=1000,"1-1000",$A8782&lt;=10000,"1001-10000",$A8782&lt;=100000,"10001-100000",$A8782&lt;=1000000,"100001-1000000")</f>
        <v>1-1000</v>
      </c>
    </row>
    <row r="8782" spans="1:2" x14ac:dyDescent="0.3">
      <c r="A8782" s="7">
        <v>500</v>
      </c>
      <c r="B8782" s="10" t="str" cm="1">
        <f t="array" ref="B8782">_xlfn.IFS($A8783&lt;=1000,"1-1000",$A8783&lt;=10000,"1001-10000",$A8783&lt;=100000,"10001-100000",$A8783&lt;=1000000,"100001-1000000")</f>
        <v>1-1000</v>
      </c>
    </row>
    <row r="8783" spans="1:2" x14ac:dyDescent="0.3">
      <c r="A8783" s="7">
        <v>600</v>
      </c>
      <c r="B8783" s="10" t="str" cm="1">
        <f t="array" ref="B8783">_xlfn.IFS($A8784&lt;=1000,"1-1000",$A8784&lt;=10000,"1001-10000",$A8784&lt;=100000,"10001-100000",$A8784&lt;=1000000,"100001-1000000")</f>
        <v>1-1000</v>
      </c>
    </row>
    <row r="8784" spans="1:2" x14ac:dyDescent="0.3">
      <c r="A8784" s="7">
        <v>300</v>
      </c>
      <c r="B8784" s="10" t="str" cm="1">
        <f t="array" ref="B8784">_xlfn.IFS($A8785&lt;=1000,"1-1000",$A8785&lt;=10000,"1001-10000",$A8785&lt;=100000,"10001-100000",$A8785&lt;=1000000,"100001-1000000")</f>
        <v>1-1000</v>
      </c>
    </row>
    <row r="8785" spans="1:2" x14ac:dyDescent="0.3">
      <c r="A8785" s="7">
        <v>1000</v>
      </c>
      <c r="B8785" s="10" t="str" cm="1">
        <f t="array" ref="B8785">_xlfn.IFS($A8786&lt;=1000,"1-1000",$A8786&lt;=10000,"1001-10000",$A8786&lt;=100000,"10001-100000",$A8786&lt;=1000000,"100001-1000000")</f>
        <v>1-1000</v>
      </c>
    </row>
    <row r="8786" spans="1:2" x14ac:dyDescent="0.3">
      <c r="A8786" s="7">
        <v>1000</v>
      </c>
      <c r="B8786" s="10" t="str" cm="1">
        <f t="array" ref="B8786">_xlfn.IFS($A8787&lt;=1000,"1-1000",$A8787&lt;=10000,"1001-10000",$A8787&lt;=100000,"10001-100000",$A8787&lt;=1000000,"100001-1000000")</f>
        <v>1-1000</v>
      </c>
    </row>
    <row r="8787" spans="1:2" x14ac:dyDescent="0.3">
      <c r="A8787" s="7">
        <v>800</v>
      </c>
      <c r="B8787" s="10" t="str" cm="1">
        <f t="array" ref="B8787">_xlfn.IFS($A8788&lt;=1000,"1-1000",$A8788&lt;=10000,"1001-10000",$A8788&lt;=100000,"10001-100000",$A8788&lt;=1000000,"100001-1000000")</f>
        <v>1-1000</v>
      </c>
    </row>
    <row r="8788" spans="1:2" x14ac:dyDescent="0.3">
      <c r="A8788" s="7">
        <v>200</v>
      </c>
      <c r="B8788" s="10" t="str" cm="1">
        <f t="array" ref="B8788">_xlfn.IFS($A8789&lt;=1000,"1-1000",$A8789&lt;=10000,"1001-10000",$A8789&lt;=100000,"10001-100000",$A8789&lt;=1000000,"100001-1000000")</f>
        <v>1-1000</v>
      </c>
    </row>
    <row r="8789" spans="1:2" x14ac:dyDescent="0.3">
      <c r="A8789" s="7">
        <v>800</v>
      </c>
      <c r="B8789" s="10" t="str" cm="1">
        <f t="array" ref="B8789">_xlfn.IFS($A8790&lt;=1000,"1-1000",$A8790&lt;=10000,"1001-10000",$A8790&lt;=100000,"10001-100000",$A8790&lt;=1000000,"100001-1000000")</f>
        <v>1-1000</v>
      </c>
    </row>
    <row r="8790" spans="1:2" x14ac:dyDescent="0.3">
      <c r="A8790" s="7">
        <v>500</v>
      </c>
      <c r="B8790" s="10" t="str" cm="1">
        <f t="array" ref="B8790">_xlfn.IFS($A8791&lt;=1000,"1-1000",$A8791&lt;=10000,"1001-10000",$A8791&lt;=100000,"10001-100000",$A8791&lt;=1000000,"100001-1000000")</f>
        <v>1-1000</v>
      </c>
    </row>
    <row r="8791" spans="1:2" x14ac:dyDescent="0.3">
      <c r="A8791" s="7">
        <v>800</v>
      </c>
      <c r="B8791" s="10" t="str" cm="1">
        <f t="array" ref="B8791">_xlfn.IFS($A8792&lt;=1000,"1-1000",$A8792&lt;=10000,"1001-10000",$A8792&lt;=100000,"10001-100000",$A8792&lt;=1000000,"100001-1000000")</f>
        <v>1-1000</v>
      </c>
    </row>
    <row r="8792" spans="1:2" x14ac:dyDescent="0.3">
      <c r="A8792" s="7">
        <v>350</v>
      </c>
      <c r="B8792" s="10" t="str" cm="1">
        <f t="array" ref="B8792">_xlfn.IFS($A8793&lt;=1000,"1-1000",$A8793&lt;=10000,"1001-10000",$A8793&lt;=100000,"10001-100000",$A8793&lt;=1000000,"100001-1000000")</f>
        <v>1-1000</v>
      </c>
    </row>
    <row r="8793" spans="1:2" x14ac:dyDescent="0.3">
      <c r="A8793" s="7">
        <v>300</v>
      </c>
      <c r="B8793" s="10" t="str" cm="1">
        <f t="array" ref="B8793">_xlfn.IFS($A8794&lt;=1000,"1-1000",$A8794&lt;=10000,"1001-10000",$A8794&lt;=100000,"10001-100000",$A8794&lt;=1000000,"100001-1000000")</f>
        <v>1-1000</v>
      </c>
    </row>
    <row r="8794" spans="1:2" x14ac:dyDescent="0.3">
      <c r="A8794" s="7">
        <v>400</v>
      </c>
      <c r="B8794" s="10" t="str" cm="1">
        <f t="array" ref="B8794">_xlfn.IFS($A8795&lt;=1000,"1-1000",$A8795&lt;=10000,"1001-10000",$A8795&lt;=100000,"10001-100000",$A8795&lt;=1000000,"100001-1000000")</f>
        <v>1-1000</v>
      </c>
    </row>
    <row r="8795" spans="1:2" x14ac:dyDescent="0.3">
      <c r="A8795" s="7">
        <v>300</v>
      </c>
      <c r="B8795" s="10" t="str" cm="1">
        <f t="array" ref="B8795">_xlfn.IFS($A8796&lt;=1000,"1-1000",$A8796&lt;=10000,"1001-10000",$A8796&lt;=100000,"10001-100000",$A8796&lt;=1000000,"100001-1000000")</f>
        <v>1-1000</v>
      </c>
    </row>
    <row r="8796" spans="1:2" x14ac:dyDescent="0.3">
      <c r="A8796" s="7">
        <v>300</v>
      </c>
      <c r="B8796" s="10" t="str" cm="1">
        <f t="array" ref="B8796">_xlfn.IFS($A8797&lt;=1000,"1-1000",$A8797&lt;=10000,"1001-10000",$A8797&lt;=100000,"10001-100000",$A8797&lt;=1000000,"100001-1000000")</f>
        <v>1-1000</v>
      </c>
    </row>
    <row r="8797" spans="1:2" x14ac:dyDescent="0.3">
      <c r="A8797" s="7">
        <v>300</v>
      </c>
      <c r="B8797" s="10" t="str" cm="1">
        <f t="array" ref="B8797">_xlfn.IFS($A8798&lt;=1000,"1-1000",$A8798&lt;=10000,"1001-10000",$A8798&lt;=100000,"10001-100000",$A8798&lt;=1000000,"100001-1000000")</f>
        <v>1-1000</v>
      </c>
    </row>
    <row r="8798" spans="1:2" x14ac:dyDescent="0.3">
      <c r="A8798" s="7">
        <v>250</v>
      </c>
      <c r="B8798" s="10" t="str" cm="1">
        <f t="array" ref="B8798">_xlfn.IFS($A8799&lt;=1000,"1-1000",$A8799&lt;=10000,"1001-10000",$A8799&lt;=100000,"10001-100000",$A8799&lt;=1000000,"100001-1000000")</f>
        <v>1-1000</v>
      </c>
    </row>
    <row r="8799" spans="1:2" x14ac:dyDescent="0.3">
      <c r="A8799" s="7">
        <v>200</v>
      </c>
      <c r="B8799" s="10" t="str" cm="1">
        <f t="array" ref="B8799">_xlfn.IFS($A8800&lt;=1000,"1-1000",$A8800&lt;=10000,"1001-10000",$A8800&lt;=100000,"10001-100000",$A8800&lt;=1000000,"100001-1000000")</f>
        <v>1-1000</v>
      </c>
    </row>
    <row r="8800" spans="1:2" x14ac:dyDescent="0.3">
      <c r="A8800" s="7">
        <v>1000</v>
      </c>
      <c r="B8800" s="10" t="str" cm="1">
        <f t="array" ref="B8800">_xlfn.IFS($A8801&lt;=1000,"1-1000",$A8801&lt;=10000,"1001-10000",$A8801&lt;=100000,"10001-100000",$A8801&lt;=1000000,"100001-1000000")</f>
        <v>1-1000</v>
      </c>
    </row>
    <row r="8801" spans="1:2" x14ac:dyDescent="0.3">
      <c r="A8801" s="7">
        <v>450</v>
      </c>
      <c r="B8801" s="10" t="str" cm="1">
        <f t="array" ref="B8801">_xlfn.IFS($A8802&lt;=1000,"1-1000",$A8802&lt;=10000,"1001-10000",$A8802&lt;=100000,"10001-100000",$A8802&lt;=1000000,"100001-1000000")</f>
        <v>1-1000</v>
      </c>
    </row>
    <row r="8802" spans="1:2" x14ac:dyDescent="0.3">
      <c r="A8802" s="7">
        <v>150</v>
      </c>
      <c r="B8802" s="10" t="str" cm="1">
        <f t="array" ref="B8802">_xlfn.IFS($A8803&lt;=1000,"1-1000",$A8803&lt;=10000,"1001-10000",$A8803&lt;=100000,"10001-100000",$A8803&lt;=1000000,"100001-1000000")</f>
        <v>1-1000</v>
      </c>
    </row>
    <row r="8803" spans="1:2" x14ac:dyDescent="0.3">
      <c r="A8803" s="7">
        <v>450</v>
      </c>
      <c r="B8803" s="10" t="str" cm="1">
        <f t="array" ref="B8803">_xlfn.IFS($A8804&lt;=1000,"1-1000",$A8804&lt;=10000,"1001-10000",$A8804&lt;=100000,"10001-100000",$A8804&lt;=1000000,"100001-1000000")</f>
        <v>1-1000</v>
      </c>
    </row>
    <row r="8804" spans="1:2" x14ac:dyDescent="0.3">
      <c r="A8804" s="7">
        <v>200</v>
      </c>
      <c r="B8804" s="10" t="str" cm="1">
        <f t="array" ref="B8804">_xlfn.IFS($A8805&lt;=1000,"1-1000",$A8805&lt;=10000,"1001-10000",$A8805&lt;=100000,"10001-100000",$A8805&lt;=1000000,"100001-1000000")</f>
        <v>1-1000</v>
      </c>
    </row>
    <row r="8805" spans="1:2" x14ac:dyDescent="0.3">
      <c r="A8805" s="7">
        <v>700</v>
      </c>
      <c r="B8805" s="10" t="str" cm="1">
        <f t="array" ref="B8805">_xlfn.IFS($A8806&lt;=1000,"1-1000",$A8806&lt;=10000,"1001-10000",$A8806&lt;=100000,"10001-100000",$A8806&lt;=1000000,"100001-1000000")</f>
        <v>1-1000</v>
      </c>
    </row>
    <row r="8806" spans="1:2" x14ac:dyDescent="0.3">
      <c r="A8806" s="7">
        <v>300</v>
      </c>
      <c r="B8806" s="10" t="str" cm="1">
        <f t="array" ref="B8806">_xlfn.IFS($A8807&lt;=1000,"1-1000",$A8807&lt;=10000,"1001-10000",$A8807&lt;=100000,"10001-100000",$A8807&lt;=1000000,"100001-1000000")</f>
        <v>1-1000</v>
      </c>
    </row>
    <row r="8807" spans="1:2" x14ac:dyDescent="0.3">
      <c r="A8807" s="7">
        <v>500</v>
      </c>
      <c r="B8807" s="10" t="str" cm="1">
        <f t="array" ref="B8807">_xlfn.IFS($A8808&lt;=1000,"1-1000",$A8808&lt;=10000,"1001-10000",$A8808&lt;=100000,"10001-100000",$A8808&lt;=1000000,"100001-1000000")</f>
        <v>1-1000</v>
      </c>
    </row>
    <row r="8808" spans="1:2" x14ac:dyDescent="0.3">
      <c r="A8808" s="7">
        <v>300</v>
      </c>
      <c r="B8808" s="10" t="str" cm="1">
        <f t="array" ref="B8808">_xlfn.IFS($A8809&lt;=1000,"1-1000",$A8809&lt;=10000,"1001-10000",$A8809&lt;=100000,"10001-100000",$A8809&lt;=1000000,"100001-1000000")</f>
        <v>1001-10000</v>
      </c>
    </row>
    <row r="8809" spans="1:2" x14ac:dyDescent="0.3">
      <c r="A8809" s="7">
        <v>1400</v>
      </c>
      <c r="B8809" s="10" t="str" cm="1">
        <f t="array" ref="B8809">_xlfn.IFS($A8810&lt;=1000,"1-1000",$A8810&lt;=10000,"1001-10000",$A8810&lt;=100000,"10001-100000",$A8810&lt;=1000000,"100001-1000000")</f>
        <v>1-1000</v>
      </c>
    </row>
    <row r="8810" spans="1:2" x14ac:dyDescent="0.3">
      <c r="A8810" s="7">
        <v>300</v>
      </c>
      <c r="B8810" s="10" t="str" cm="1">
        <f t="array" ref="B8810">_xlfn.IFS($A8811&lt;=1000,"1-1000",$A8811&lt;=10000,"1001-10000",$A8811&lt;=100000,"10001-100000",$A8811&lt;=1000000,"100001-1000000")</f>
        <v>1-1000</v>
      </c>
    </row>
    <row r="8811" spans="1:2" x14ac:dyDescent="0.3">
      <c r="A8811" s="7">
        <v>250</v>
      </c>
      <c r="B8811" s="10" t="str" cm="1">
        <f t="array" ref="B8811">_xlfn.IFS($A8812&lt;=1000,"1-1000",$A8812&lt;=10000,"1001-10000",$A8812&lt;=100000,"10001-100000",$A8812&lt;=1000000,"100001-1000000")</f>
        <v>1-1000</v>
      </c>
    </row>
    <row r="8812" spans="1:2" x14ac:dyDescent="0.3">
      <c r="A8812" s="7">
        <v>300</v>
      </c>
      <c r="B8812" s="10" t="str" cm="1">
        <f t="array" ref="B8812">_xlfn.IFS($A8813&lt;=1000,"1-1000",$A8813&lt;=10000,"1001-10000",$A8813&lt;=100000,"10001-100000",$A8813&lt;=1000000,"100001-1000000")</f>
        <v>1-1000</v>
      </c>
    </row>
    <row r="8813" spans="1:2" x14ac:dyDescent="0.3">
      <c r="A8813" s="7">
        <v>250</v>
      </c>
      <c r="B8813" s="10" t="str" cm="1">
        <f t="array" ref="B8813">_xlfn.IFS($A8814&lt;=1000,"1-1000",$A8814&lt;=10000,"1001-10000",$A8814&lt;=100000,"10001-100000",$A8814&lt;=1000000,"100001-1000000")</f>
        <v>1-1000</v>
      </c>
    </row>
    <row r="8814" spans="1:2" x14ac:dyDescent="0.3">
      <c r="A8814" s="7">
        <v>400</v>
      </c>
      <c r="B8814" s="10" t="str" cm="1">
        <f t="array" ref="B8814">_xlfn.IFS($A8815&lt;=1000,"1-1000",$A8815&lt;=10000,"1001-10000",$A8815&lt;=100000,"10001-100000",$A8815&lt;=1000000,"100001-1000000")</f>
        <v>1-1000</v>
      </c>
    </row>
    <row r="8815" spans="1:2" x14ac:dyDescent="0.3">
      <c r="A8815" s="7">
        <v>500</v>
      </c>
      <c r="B8815" s="10" t="str" cm="1">
        <f t="array" ref="B8815">_xlfn.IFS($A8816&lt;=1000,"1-1000",$A8816&lt;=10000,"1001-10000",$A8816&lt;=100000,"10001-100000",$A8816&lt;=1000000,"100001-1000000")</f>
        <v>1-1000</v>
      </c>
    </row>
    <row r="8816" spans="1:2" x14ac:dyDescent="0.3">
      <c r="A8816" s="7">
        <v>500</v>
      </c>
      <c r="B8816" s="10" t="str" cm="1">
        <f t="array" ref="B8816">_xlfn.IFS($A8817&lt;=1000,"1-1000",$A8817&lt;=10000,"1001-10000",$A8817&lt;=100000,"10001-100000",$A8817&lt;=1000000,"100001-1000000")</f>
        <v>1-1000</v>
      </c>
    </row>
    <row r="8817" spans="1:2" x14ac:dyDescent="0.3">
      <c r="A8817" s="7">
        <v>150</v>
      </c>
      <c r="B8817" s="10" t="str" cm="1">
        <f t="array" ref="B8817">_xlfn.IFS($A8818&lt;=1000,"1-1000",$A8818&lt;=10000,"1001-10000",$A8818&lt;=100000,"10001-100000",$A8818&lt;=1000000,"100001-1000000")</f>
        <v>1-1000</v>
      </c>
    </row>
    <row r="8818" spans="1:2" x14ac:dyDescent="0.3">
      <c r="A8818" s="7">
        <v>250</v>
      </c>
      <c r="B8818" s="10" t="str" cm="1">
        <f t="array" ref="B8818">_xlfn.IFS($A8819&lt;=1000,"1-1000",$A8819&lt;=10000,"1001-10000",$A8819&lt;=100000,"10001-100000",$A8819&lt;=1000000,"100001-1000000")</f>
        <v>1-1000</v>
      </c>
    </row>
    <row r="8819" spans="1:2" x14ac:dyDescent="0.3">
      <c r="A8819" s="7">
        <v>400</v>
      </c>
      <c r="B8819" s="10" t="str" cm="1">
        <f t="array" ref="B8819">_xlfn.IFS($A8820&lt;=1000,"1-1000",$A8820&lt;=10000,"1001-10000",$A8820&lt;=100000,"10001-100000",$A8820&lt;=1000000,"100001-1000000")</f>
        <v>1-1000</v>
      </c>
    </row>
    <row r="8820" spans="1:2" x14ac:dyDescent="0.3">
      <c r="A8820" s="7">
        <v>250</v>
      </c>
      <c r="B8820" s="10" t="str" cm="1">
        <f t="array" ref="B8820">_xlfn.IFS($A8821&lt;=1000,"1-1000",$A8821&lt;=10000,"1001-10000",$A8821&lt;=100000,"10001-100000",$A8821&lt;=1000000,"100001-1000000")</f>
        <v>1001-10000</v>
      </c>
    </row>
    <row r="8821" spans="1:2" x14ac:dyDescent="0.3">
      <c r="A8821" s="7">
        <v>2500</v>
      </c>
      <c r="B8821" s="10" t="str" cm="1">
        <f t="array" ref="B8821">_xlfn.IFS($A8822&lt;=1000,"1-1000",$A8822&lt;=10000,"1001-10000",$A8822&lt;=100000,"10001-100000",$A8822&lt;=1000000,"100001-1000000")</f>
        <v>1001-10000</v>
      </c>
    </row>
    <row r="8822" spans="1:2" x14ac:dyDescent="0.3">
      <c r="A8822" s="7">
        <v>2700</v>
      </c>
      <c r="B8822" s="10" t="str" cm="1">
        <f t="array" ref="B8822">_xlfn.IFS($A8823&lt;=1000,"1-1000",$A8823&lt;=10000,"1001-10000",$A8823&lt;=100000,"10001-100000",$A8823&lt;=1000000,"100001-1000000")</f>
        <v>1-1000</v>
      </c>
    </row>
    <row r="8823" spans="1:2" x14ac:dyDescent="0.3">
      <c r="A8823" s="7">
        <v>200</v>
      </c>
      <c r="B8823" s="10" t="str" cm="1">
        <f t="array" ref="B8823">_xlfn.IFS($A8824&lt;=1000,"1-1000",$A8824&lt;=10000,"1001-10000",$A8824&lt;=100000,"10001-100000",$A8824&lt;=1000000,"100001-1000000")</f>
        <v>1-1000</v>
      </c>
    </row>
    <row r="8824" spans="1:2" x14ac:dyDescent="0.3">
      <c r="A8824" s="7">
        <v>200</v>
      </c>
      <c r="B8824" s="10" t="str" cm="1">
        <f t="array" ref="B8824">_xlfn.IFS($A8825&lt;=1000,"1-1000",$A8825&lt;=10000,"1001-10000",$A8825&lt;=100000,"10001-100000",$A8825&lt;=1000000,"100001-1000000")</f>
        <v>1-1000</v>
      </c>
    </row>
    <row r="8825" spans="1:2" x14ac:dyDescent="0.3">
      <c r="A8825" s="7">
        <v>500</v>
      </c>
      <c r="B8825" s="10" t="str" cm="1">
        <f t="array" ref="B8825">_xlfn.IFS($A8826&lt;=1000,"1-1000",$A8826&lt;=10000,"1001-10000",$A8826&lt;=100000,"10001-100000",$A8826&lt;=1000000,"100001-1000000")</f>
        <v>1001-10000</v>
      </c>
    </row>
    <row r="8826" spans="1:2" x14ac:dyDescent="0.3">
      <c r="A8826" s="7">
        <v>1200</v>
      </c>
      <c r="B8826" s="10" t="str" cm="1">
        <f t="array" ref="B8826">_xlfn.IFS($A8827&lt;=1000,"1-1000",$A8827&lt;=10000,"1001-10000",$A8827&lt;=100000,"10001-100000",$A8827&lt;=1000000,"100001-1000000")</f>
        <v>1-1000</v>
      </c>
    </row>
    <row r="8827" spans="1:2" x14ac:dyDescent="0.3">
      <c r="A8827" s="7">
        <v>300</v>
      </c>
      <c r="B8827" s="10" t="str" cm="1">
        <f t="array" ref="B8827">_xlfn.IFS($A8828&lt;=1000,"1-1000",$A8828&lt;=10000,"1001-10000",$A8828&lt;=100000,"10001-100000",$A8828&lt;=1000000,"100001-1000000")</f>
        <v>1001-10000</v>
      </c>
    </row>
    <row r="8828" spans="1:2" x14ac:dyDescent="0.3">
      <c r="A8828" s="7">
        <v>2000</v>
      </c>
      <c r="B8828" s="10" t="str" cm="1">
        <f t="array" ref="B8828">_xlfn.IFS($A8829&lt;=1000,"1-1000",$A8829&lt;=10000,"1001-10000",$A8829&lt;=100000,"10001-100000",$A8829&lt;=1000000,"100001-1000000")</f>
        <v>1-1000</v>
      </c>
    </row>
    <row r="8829" spans="1:2" x14ac:dyDescent="0.3">
      <c r="A8829" s="7">
        <v>200</v>
      </c>
      <c r="B8829" s="10" t="str" cm="1">
        <f t="array" ref="B8829">_xlfn.IFS($A8830&lt;=1000,"1-1000",$A8830&lt;=10000,"1001-10000",$A8830&lt;=100000,"10001-100000",$A8830&lt;=1000000,"100001-1000000")</f>
        <v>1001-10000</v>
      </c>
    </row>
    <row r="8830" spans="1:2" x14ac:dyDescent="0.3">
      <c r="A8830" s="7">
        <v>1800</v>
      </c>
      <c r="B8830" s="10" t="str" cm="1">
        <f t="array" ref="B8830">_xlfn.IFS($A8831&lt;=1000,"1-1000",$A8831&lt;=10000,"1001-10000",$A8831&lt;=100000,"10001-100000",$A8831&lt;=1000000,"100001-1000000")</f>
        <v>1-1000</v>
      </c>
    </row>
    <row r="8831" spans="1:2" x14ac:dyDescent="0.3">
      <c r="A8831" s="7">
        <v>400</v>
      </c>
      <c r="B8831" s="10" t="str" cm="1">
        <f t="array" ref="B8831">_xlfn.IFS($A8832&lt;=1000,"1-1000",$A8832&lt;=10000,"1001-10000",$A8832&lt;=100000,"10001-100000",$A8832&lt;=1000000,"100001-1000000")</f>
        <v>1-1000</v>
      </c>
    </row>
    <row r="8832" spans="1:2" x14ac:dyDescent="0.3">
      <c r="A8832" s="7">
        <v>150</v>
      </c>
      <c r="B8832" s="10" t="str" cm="1">
        <f t="array" ref="B8832">_xlfn.IFS($A8833&lt;=1000,"1-1000",$A8833&lt;=10000,"1001-10000",$A8833&lt;=100000,"10001-100000",$A8833&lt;=1000000,"100001-1000000")</f>
        <v>1001-10000</v>
      </c>
    </row>
    <row r="8833" spans="1:2" x14ac:dyDescent="0.3">
      <c r="A8833" s="7">
        <v>1500</v>
      </c>
      <c r="B8833" s="10" t="str" cm="1">
        <f t="array" ref="B8833">_xlfn.IFS($A8834&lt;=1000,"1-1000",$A8834&lt;=10000,"1001-10000",$A8834&lt;=100000,"10001-100000",$A8834&lt;=1000000,"100001-1000000")</f>
        <v>1-1000</v>
      </c>
    </row>
    <row r="8834" spans="1:2" x14ac:dyDescent="0.3">
      <c r="A8834" s="7">
        <v>700</v>
      </c>
      <c r="B8834" s="10" t="str" cm="1">
        <f t="array" ref="B8834">_xlfn.IFS($A8835&lt;=1000,"1-1000",$A8835&lt;=10000,"1001-10000",$A8835&lt;=100000,"10001-100000",$A8835&lt;=1000000,"100001-1000000")</f>
        <v>1-1000</v>
      </c>
    </row>
    <row r="8835" spans="1:2" x14ac:dyDescent="0.3">
      <c r="A8835" s="7">
        <v>300</v>
      </c>
      <c r="B8835" s="10" t="str" cm="1">
        <f t="array" ref="B8835">_xlfn.IFS($A8836&lt;=1000,"1-1000",$A8836&lt;=10000,"1001-10000",$A8836&lt;=100000,"10001-100000",$A8836&lt;=1000000,"100001-1000000")</f>
        <v>1-1000</v>
      </c>
    </row>
    <row r="8836" spans="1:2" x14ac:dyDescent="0.3">
      <c r="A8836" s="7">
        <v>300</v>
      </c>
      <c r="B8836" s="10" t="str" cm="1">
        <f t="array" ref="B8836">_xlfn.IFS($A8837&lt;=1000,"1-1000",$A8837&lt;=10000,"1001-10000",$A8837&lt;=100000,"10001-100000",$A8837&lt;=1000000,"100001-1000000")</f>
        <v>1-1000</v>
      </c>
    </row>
    <row r="8837" spans="1:2" x14ac:dyDescent="0.3">
      <c r="A8837" s="7">
        <v>500</v>
      </c>
      <c r="B8837" s="10" t="str" cm="1">
        <f t="array" ref="B8837">_xlfn.IFS($A8838&lt;=1000,"1-1000",$A8838&lt;=10000,"1001-10000",$A8838&lt;=100000,"10001-100000",$A8838&lt;=1000000,"100001-1000000")</f>
        <v>1-1000</v>
      </c>
    </row>
    <row r="8838" spans="1:2" x14ac:dyDescent="0.3">
      <c r="A8838" s="7">
        <v>400</v>
      </c>
      <c r="B8838" s="10" t="str" cm="1">
        <f t="array" ref="B8838">_xlfn.IFS($A8839&lt;=1000,"1-1000",$A8839&lt;=10000,"1001-10000",$A8839&lt;=100000,"10001-100000",$A8839&lt;=1000000,"100001-1000000")</f>
        <v>1-1000</v>
      </c>
    </row>
    <row r="8839" spans="1:2" x14ac:dyDescent="0.3">
      <c r="A8839" s="7">
        <v>150</v>
      </c>
      <c r="B8839" s="10" t="str" cm="1">
        <f t="array" ref="B8839">_xlfn.IFS($A8840&lt;=1000,"1-1000",$A8840&lt;=10000,"1001-10000",$A8840&lt;=100000,"10001-100000",$A8840&lt;=1000000,"100001-1000000")</f>
        <v>1001-10000</v>
      </c>
    </row>
    <row r="8840" spans="1:2" x14ac:dyDescent="0.3">
      <c r="A8840" s="7">
        <v>1500</v>
      </c>
      <c r="B8840" s="10" t="str" cm="1">
        <f t="array" ref="B8840">_xlfn.IFS($A8841&lt;=1000,"1-1000",$A8841&lt;=10000,"1001-10000",$A8841&lt;=100000,"10001-100000",$A8841&lt;=1000000,"100001-1000000")</f>
        <v>1-1000</v>
      </c>
    </row>
    <row r="8841" spans="1:2" x14ac:dyDescent="0.3">
      <c r="A8841" s="7">
        <v>300</v>
      </c>
      <c r="B8841" s="10" t="str" cm="1">
        <f t="array" ref="B8841">_xlfn.IFS($A8842&lt;=1000,"1-1000",$A8842&lt;=10000,"1001-10000",$A8842&lt;=100000,"10001-100000",$A8842&lt;=1000000,"100001-1000000")</f>
        <v>1-1000</v>
      </c>
    </row>
    <row r="8842" spans="1:2" x14ac:dyDescent="0.3">
      <c r="A8842" s="7">
        <v>300</v>
      </c>
      <c r="B8842" s="10" t="str" cm="1">
        <f t="array" ref="B8842">_xlfn.IFS($A8843&lt;=1000,"1-1000",$A8843&lt;=10000,"1001-10000",$A8843&lt;=100000,"10001-100000",$A8843&lt;=1000000,"100001-1000000")</f>
        <v>1-1000</v>
      </c>
    </row>
    <row r="8843" spans="1:2" x14ac:dyDescent="0.3">
      <c r="A8843" s="7">
        <v>500</v>
      </c>
      <c r="B8843" s="10" t="str" cm="1">
        <f t="array" ref="B8843">_xlfn.IFS($A8844&lt;=1000,"1-1000",$A8844&lt;=10000,"1001-10000",$A8844&lt;=100000,"10001-100000",$A8844&lt;=1000000,"100001-1000000")</f>
        <v>1001-10000</v>
      </c>
    </row>
    <row r="8844" spans="1:2" x14ac:dyDescent="0.3">
      <c r="A8844" s="7">
        <v>1500</v>
      </c>
      <c r="B8844" s="10" t="str" cm="1">
        <f t="array" ref="B8844">_xlfn.IFS($A8845&lt;=1000,"1-1000",$A8845&lt;=10000,"1001-10000",$A8845&lt;=100000,"10001-100000",$A8845&lt;=1000000,"100001-1000000")</f>
        <v>1-1000</v>
      </c>
    </row>
    <row r="8845" spans="1:2" x14ac:dyDescent="0.3">
      <c r="A8845" s="7">
        <v>600</v>
      </c>
      <c r="B8845" s="10" t="str" cm="1">
        <f t="array" ref="B8845">_xlfn.IFS($A8846&lt;=1000,"1-1000",$A8846&lt;=10000,"1001-10000",$A8846&lt;=100000,"10001-100000",$A8846&lt;=1000000,"100001-1000000")</f>
        <v>1-1000</v>
      </c>
    </row>
    <row r="8846" spans="1:2" x14ac:dyDescent="0.3">
      <c r="A8846" s="7">
        <v>300</v>
      </c>
      <c r="B8846" s="10" t="str" cm="1">
        <f t="array" ref="B8846">_xlfn.IFS($A8847&lt;=1000,"1-1000",$A8847&lt;=10000,"1001-10000",$A8847&lt;=100000,"10001-100000",$A8847&lt;=1000000,"100001-1000000")</f>
        <v>1-1000</v>
      </c>
    </row>
    <row r="8847" spans="1:2" x14ac:dyDescent="0.3">
      <c r="A8847" s="7">
        <v>400</v>
      </c>
      <c r="B8847" s="10" t="str" cm="1">
        <f t="array" ref="B8847">_xlfn.IFS($A8848&lt;=1000,"1-1000",$A8848&lt;=10000,"1001-10000",$A8848&lt;=100000,"10001-100000",$A8848&lt;=1000000,"100001-1000000")</f>
        <v>1-1000</v>
      </c>
    </row>
    <row r="8848" spans="1:2" x14ac:dyDescent="0.3">
      <c r="A8848" s="7">
        <v>350</v>
      </c>
      <c r="B8848" s="10" t="str" cm="1">
        <f t="array" ref="B8848">_xlfn.IFS($A8849&lt;=1000,"1-1000",$A8849&lt;=10000,"1001-10000",$A8849&lt;=100000,"10001-100000",$A8849&lt;=1000000,"100001-1000000")</f>
        <v>1-1000</v>
      </c>
    </row>
    <row r="8849" spans="1:2" x14ac:dyDescent="0.3">
      <c r="A8849" s="7">
        <v>400</v>
      </c>
      <c r="B8849" s="10" t="str" cm="1">
        <f t="array" ref="B8849">_xlfn.IFS($A8850&lt;=1000,"1-1000",$A8850&lt;=10000,"1001-10000",$A8850&lt;=100000,"10001-100000",$A8850&lt;=1000000,"100001-1000000")</f>
        <v>1-1000</v>
      </c>
    </row>
    <row r="8850" spans="1:2" x14ac:dyDescent="0.3">
      <c r="A8850" s="7">
        <v>500</v>
      </c>
      <c r="B8850" s="10" t="str" cm="1">
        <f t="array" ref="B8850">_xlfn.IFS($A8851&lt;=1000,"1-1000",$A8851&lt;=10000,"1001-10000",$A8851&lt;=100000,"10001-100000",$A8851&lt;=1000000,"100001-1000000")</f>
        <v>1-1000</v>
      </c>
    </row>
    <row r="8851" spans="1:2" x14ac:dyDescent="0.3">
      <c r="A8851" s="7">
        <v>250</v>
      </c>
      <c r="B8851" s="10" t="str" cm="1">
        <f t="array" ref="B8851">_xlfn.IFS($A8852&lt;=1000,"1-1000",$A8852&lt;=10000,"1001-10000",$A8852&lt;=100000,"10001-100000",$A8852&lt;=1000000,"100001-1000000")</f>
        <v>1-1000</v>
      </c>
    </row>
    <row r="8852" spans="1:2" x14ac:dyDescent="0.3">
      <c r="A8852" s="7">
        <v>500</v>
      </c>
      <c r="B8852" s="10" t="str" cm="1">
        <f t="array" ref="B8852">_xlfn.IFS($A8853&lt;=1000,"1-1000",$A8853&lt;=10000,"1001-10000",$A8853&lt;=100000,"10001-100000",$A8853&lt;=1000000,"100001-1000000")</f>
        <v>1-1000</v>
      </c>
    </row>
    <row r="8853" spans="1:2" x14ac:dyDescent="0.3">
      <c r="A8853" s="7">
        <v>400</v>
      </c>
      <c r="B8853" s="10" t="str" cm="1">
        <f t="array" ref="B8853">_xlfn.IFS($A8854&lt;=1000,"1-1000",$A8854&lt;=10000,"1001-10000",$A8854&lt;=100000,"10001-100000",$A8854&lt;=1000000,"100001-1000000")</f>
        <v>1-1000</v>
      </c>
    </row>
    <row r="8854" spans="1:2" x14ac:dyDescent="0.3">
      <c r="A8854" s="7">
        <v>200</v>
      </c>
      <c r="B8854" s="10" t="str" cm="1">
        <f t="array" ref="B8854">_xlfn.IFS($A8855&lt;=1000,"1-1000",$A8855&lt;=10000,"1001-10000",$A8855&lt;=100000,"10001-100000",$A8855&lt;=1000000,"100001-1000000")</f>
        <v>1-1000</v>
      </c>
    </row>
    <row r="8855" spans="1:2" x14ac:dyDescent="0.3">
      <c r="A8855" s="7">
        <v>200</v>
      </c>
      <c r="B8855" s="10" t="str" cm="1">
        <f t="array" ref="B8855">_xlfn.IFS($A8856&lt;=1000,"1-1000",$A8856&lt;=10000,"1001-10000",$A8856&lt;=100000,"10001-100000",$A8856&lt;=1000000,"100001-1000000")</f>
        <v>1-1000</v>
      </c>
    </row>
    <row r="8856" spans="1:2" x14ac:dyDescent="0.3">
      <c r="A8856" s="7">
        <v>250</v>
      </c>
      <c r="B8856" s="10" t="str" cm="1">
        <f t="array" ref="B8856">_xlfn.IFS($A8857&lt;=1000,"1-1000",$A8857&lt;=10000,"1001-10000",$A8857&lt;=100000,"10001-100000",$A8857&lt;=1000000,"100001-1000000")</f>
        <v>1-1000</v>
      </c>
    </row>
    <row r="8857" spans="1:2" x14ac:dyDescent="0.3">
      <c r="A8857" s="7">
        <v>200</v>
      </c>
      <c r="B8857" s="10" t="str" cm="1">
        <f t="array" ref="B8857">_xlfn.IFS($A8858&lt;=1000,"1-1000",$A8858&lt;=10000,"1001-10000",$A8858&lt;=100000,"10001-100000",$A8858&lt;=1000000,"100001-1000000")</f>
        <v>1-1000</v>
      </c>
    </row>
    <row r="8858" spans="1:2" x14ac:dyDescent="0.3">
      <c r="A8858" s="7">
        <v>400</v>
      </c>
      <c r="B8858" s="10" t="str" cm="1">
        <f t="array" ref="B8858">_xlfn.IFS($A8859&lt;=1000,"1-1000",$A8859&lt;=10000,"1001-10000",$A8859&lt;=100000,"10001-100000",$A8859&lt;=1000000,"100001-1000000")</f>
        <v>1-1000</v>
      </c>
    </row>
    <row r="8859" spans="1:2" x14ac:dyDescent="0.3">
      <c r="A8859" s="7">
        <v>400</v>
      </c>
      <c r="B8859" s="10" t="str" cm="1">
        <f t="array" ref="B8859">_xlfn.IFS($A8860&lt;=1000,"1-1000",$A8860&lt;=10000,"1001-10000",$A8860&lt;=100000,"10001-100000",$A8860&lt;=1000000,"100001-1000000")</f>
        <v>1-1000</v>
      </c>
    </row>
    <row r="8860" spans="1:2" x14ac:dyDescent="0.3">
      <c r="A8860" s="7">
        <v>600</v>
      </c>
      <c r="B8860" s="10" t="str" cm="1">
        <f t="array" ref="B8860">_xlfn.IFS($A8861&lt;=1000,"1-1000",$A8861&lt;=10000,"1001-10000",$A8861&lt;=100000,"10001-100000",$A8861&lt;=1000000,"100001-1000000")</f>
        <v>1-1000</v>
      </c>
    </row>
    <row r="8861" spans="1:2" x14ac:dyDescent="0.3">
      <c r="A8861" s="7">
        <v>250</v>
      </c>
      <c r="B8861" s="10" t="str" cm="1">
        <f t="array" ref="B8861">_xlfn.IFS($A8862&lt;=1000,"1-1000",$A8862&lt;=10000,"1001-10000",$A8862&lt;=100000,"10001-100000",$A8862&lt;=1000000,"100001-1000000")</f>
        <v>1-1000</v>
      </c>
    </row>
    <row r="8862" spans="1:2" x14ac:dyDescent="0.3">
      <c r="A8862" s="7">
        <v>800</v>
      </c>
      <c r="B8862" s="10" t="str" cm="1">
        <f t="array" ref="B8862">_xlfn.IFS($A8863&lt;=1000,"1-1000",$A8863&lt;=10000,"1001-10000",$A8863&lt;=100000,"10001-100000",$A8863&lt;=1000000,"100001-1000000")</f>
        <v>1-1000</v>
      </c>
    </row>
    <row r="8863" spans="1:2" x14ac:dyDescent="0.3">
      <c r="A8863" s="7">
        <v>700</v>
      </c>
      <c r="B8863" s="10" t="str" cm="1">
        <f t="array" ref="B8863">_xlfn.IFS($A8864&lt;=1000,"1-1000",$A8864&lt;=10000,"1001-10000",$A8864&lt;=100000,"10001-100000",$A8864&lt;=1000000,"100001-1000000")</f>
        <v>1-1000</v>
      </c>
    </row>
    <row r="8864" spans="1:2" x14ac:dyDescent="0.3">
      <c r="A8864" s="7">
        <v>400</v>
      </c>
      <c r="B8864" s="10" t="str" cm="1">
        <f t="array" ref="B8864">_xlfn.IFS($A8865&lt;=1000,"1-1000",$A8865&lt;=10000,"1001-10000",$A8865&lt;=100000,"10001-100000",$A8865&lt;=1000000,"100001-1000000")</f>
        <v>1001-10000</v>
      </c>
    </row>
    <row r="8865" spans="1:2" x14ac:dyDescent="0.3">
      <c r="A8865" s="7">
        <v>1400</v>
      </c>
      <c r="B8865" s="10" t="str" cm="1">
        <f t="array" ref="B8865">_xlfn.IFS($A8866&lt;=1000,"1-1000",$A8866&lt;=10000,"1001-10000",$A8866&lt;=100000,"10001-100000",$A8866&lt;=1000000,"100001-1000000")</f>
        <v>1-1000</v>
      </c>
    </row>
    <row r="8866" spans="1:2" x14ac:dyDescent="0.3">
      <c r="A8866" s="7">
        <v>300</v>
      </c>
      <c r="B8866" s="10" t="str" cm="1">
        <f t="array" ref="B8866">_xlfn.IFS($A8867&lt;=1000,"1-1000",$A8867&lt;=10000,"1001-10000",$A8867&lt;=100000,"10001-100000",$A8867&lt;=1000000,"100001-1000000")</f>
        <v>1-1000</v>
      </c>
    </row>
    <row r="8867" spans="1:2" x14ac:dyDescent="0.3">
      <c r="A8867" s="7">
        <v>350</v>
      </c>
      <c r="B8867" s="10" t="str" cm="1">
        <f t="array" ref="B8867">_xlfn.IFS($A8868&lt;=1000,"1-1000",$A8868&lt;=10000,"1001-10000",$A8868&lt;=100000,"10001-100000",$A8868&lt;=1000000,"100001-1000000")</f>
        <v>1-1000</v>
      </c>
    </row>
    <row r="8868" spans="1:2" x14ac:dyDescent="0.3">
      <c r="A8868" s="7">
        <v>500</v>
      </c>
      <c r="B8868" s="10" t="str" cm="1">
        <f t="array" ref="B8868">_xlfn.IFS($A8869&lt;=1000,"1-1000",$A8869&lt;=10000,"1001-10000",$A8869&lt;=100000,"10001-100000",$A8869&lt;=1000000,"100001-1000000")</f>
        <v>1-1000</v>
      </c>
    </row>
    <row r="8869" spans="1:2" x14ac:dyDescent="0.3">
      <c r="A8869" s="7">
        <v>300</v>
      </c>
      <c r="B8869" s="10" t="str" cm="1">
        <f t="array" ref="B8869">_xlfn.IFS($A8870&lt;=1000,"1-1000",$A8870&lt;=10000,"1001-10000",$A8870&lt;=100000,"10001-100000",$A8870&lt;=1000000,"100001-1000000")</f>
        <v>1-1000</v>
      </c>
    </row>
    <row r="8870" spans="1:2" x14ac:dyDescent="0.3">
      <c r="A8870" s="7">
        <v>500</v>
      </c>
      <c r="B8870" s="10" t="str" cm="1">
        <f t="array" ref="B8870">_xlfn.IFS($A8871&lt;=1000,"1-1000",$A8871&lt;=10000,"1001-10000",$A8871&lt;=100000,"10001-100000",$A8871&lt;=1000000,"100001-1000000")</f>
        <v>1-1000</v>
      </c>
    </row>
    <row r="8871" spans="1:2" x14ac:dyDescent="0.3">
      <c r="A8871" s="7">
        <v>300</v>
      </c>
      <c r="B8871" s="10" t="str" cm="1">
        <f t="array" ref="B8871">_xlfn.IFS($A8872&lt;=1000,"1-1000",$A8872&lt;=10000,"1001-10000",$A8872&lt;=100000,"10001-100000",$A8872&lt;=1000000,"100001-1000000")</f>
        <v>1-1000</v>
      </c>
    </row>
    <row r="8872" spans="1:2" x14ac:dyDescent="0.3">
      <c r="A8872" s="7">
        <v>300</v>
      </c>
      <c r="B8872" s="10" t="str" cm="1">
        <f t="array" ref="B8872">_xlfn.IFS($A8873&lt;=1000,"1-1000",$A8873&lt;=10000,"1001-10000",$A8873&lt;=100000,"10001-100000",$A8873&lt;=1000000,"100001-1000000")</f>
        <v>1-1000</v>
      </c>
    </row>
    <row r="8873" spans="1:2" x14ac:dyDescent="0.3">
      <c r="A8873" s="7">
        <v>300</v>
      </c>
      <c r="B8873" s="10" t="str" cm="1">
        <f t="array" ref="B8873">_xlfn.IFS($A8874&lt;=1000,"1-1000",$A8874&lt;=10000,"1001-10000",$A8874&lt;=100000,"10001-100000",$A8874&lt;=1000000,"100001-1000000")</f>
        <v>1-1000</v>
      </c>
    </row>
    <row r="8874" spans="1:2" x14ac:dyDescent="0.3">
      <c r="A8874" s="7">
        <v>100</v>
      </c>
      <c r="B8874" s="10" t="str" cm="1">
        <f t="array" ref="B8874">_xlfn.IFS($A8875&lt;=1000,"1-1000",$A8875&lt;=10000,"1001-10000",$A8875&lt;=100000,"10001-100000",$A8875&lt;=1000000,"100001-1000000")</f>
        <v>1-1000</v>
      </c>
    </row>
    <row r="8875" spans="1:2" x14ac:dyDescent="0.3">
      <c r="A8875" s="7">
        <v>200</v>
      </c>
      <c r="B8875" s="10" t="str" cm="1">
        <f t="array" ref="B8875">_xlfn.IFS($A8876&lt;=1000,"1-1000",$A8876&lt;=10000,"1001-10000",$A8876&lt;=100000,"10001-100000",$A8876&lt;=1000000,"100001-1000000")</f>
        <v>1-1000</v>
      </c>
    </row>
    <row r="8876" spans="1:2" x14ac:dyDescent="0.3">
      <c r="A8876" s="7">
        <v>500</v>
      </c>
      <c r="B8876" s="10" t="str" cm="1">
        <f t="array" ref="B8876">_xlfn.IFS($A8877&lt;=1000,"1-1000",$A8877&lt;=10000,"1001-10000",$A8877&lt;=100000,"10001-100000",$A8877&lt;=1000000,"100001-1000000")</f>
        <v>1-1000</v>
      </c>
    </row>
    <row r="8877" spans="1:2" x14ac:dyDescent="0.3">
      <c r="A8877" s="7">
        <v>250</v>
      </c>
      <c r="B8877" s="10" t="str" cm="1">
        <f t="array" ref="B8877">_xlfn.IFS($A8878&lt;=1000,"1-1000",$A8878&lt;=10000,"1001-10000",$A8878&lt;=100000,"10001-100000",$A8878&lt;=1000000,"100001-1000000")</f>
        <v>1-1000</v>
      </c>
    </row>
    <row r="8878" spans="1:2" x14ac:dyDescent="0.3">
      <c r="A8878" s="7">
        <v>250</v>
      </c>
      <c r="B8878" s="10" t="str" cm="1">
        <f t="array" ref="B8878">_xlfn.IFS($A8879&lt;=1000,"1-1000",$A8879&lt;=10000,"1001-10000",$A8879&lt;=100000,"10001-100000",$A8879&lt;=1000000,"100001-1000000")</f>
        <v>1-1000</v>
      </c>
    </row>
    <row r="8879" spans="1:2" x14ac:dyDescent="0.3">
      <c r="A8879" s="7">
        <v>350</v>
      </c>
      <c r="B8879" s="10" t="str" cm="1">
        <f t="array" ref="B8879">_xlfn.IFS($A8880&lt;=1000,"1-1000",$A8880&lt;=10000,"1001-10000",$A8880&lt;=100000,"10001-100000",$A8880&lt;=1000000,"100001-1000000")</f>
        <v>1-1000</v>
      </c>
    </row>
    <row r="8880" spans="1:2" x14ac:dyDescent="0.3">
      <c r="A8880" s="7">
        <v>700</v>
      </c>
      <c r="B8880" s="10" t="str" cm="1">
        <f t="array" ref="B8880">_xlfn.IFS($A8881&lt;=1000,"1-1000",$A8881&lt;=10000,"1001-10000",$A8881&lt;=100000,"10001-100000",$A8881&lt;=1000000,"100001-1000000")</f>
        <v>1-1000</v>
      </c>
    </row>
    <row r="8881" spans="1:2" x14ac:dyDescent="0.3">
      <c r="A8881" s="7">
        <v>700</v>
      </c>
      <c r="B8881" s="10" t="str" cm="1">
        <f t="array" ref="B8881">_xlfn.IFS($A8882&lt;=1000,"1-1000",$A8882&lt;=10000,"1001-10000",$A8882&lt;=100000,"10001-100000",$A8882&lt;=1000000,"100001-1000000")</f>
        <v>1-1000</v>
      </c>
    </row>
    <row r="8882" spans="1:2" x14ac:dyDescent="0.3">
      <c r="A8882" s="7">
        <v>300</v>
      </c>
      <c r="B8882" s="10" t="str" cm="1">
        <f t="array" ref="B8882">_xlfn.IFS($A8883&lt;=1000,"1-1000",$A8883&lt;=10000,"1001-10000",$A8883&lt;=100000,"10001-100000",$A8883&lt;=1000000,"100001-1000000")</f>
        <v>1-1000</v>
      </c>
    </row>
    <row r="8883" spans="1:2" x14ac:dyDescent="0.3">
      <c r="A8883" s="7">
        <v>400</v>
      </c>
      <c r="B8883" s="10" t="str" cm="1">
        <f t="array" ref="B8883">_xlfn.IFS($A8884&lt;=1000,"1-1000",$A8884&lt;=10000,"1001-10000",$A8884&lt;=100000,"10001-100000",$A8884&lt;=1000000,"100001-1000000")</f>
        <v>1001-10000</v>
      </c>
    </row>
    <row r="8884" spans="1:2" x14ac:dyDescent="0.3">
      <c r="A8884" s="7">
        <v>2000</v>
      </c>
      <c r="B8884" s="10" t="str" cm="1">
        <f t="array" ref="B8884">_xlfn.IFS($A8885&lt;=1000,"1-1000",$A8885&lt;=10000,"1001-10000",$A8885&lt;=100000,"10001-100000",$A8885&lt;=1000000,"100001-1000000")</f>
        <v>1-1000</v>
      </c>
    </row>
    <row r="8885" spans="1:2" x14ac:dyDescent="0.3">
      <c r="A8885" s="7">
        <v>500</v>
      </c>
      <c r="B8885" s="10" t="str" cm="1">
        <f t="array" ref="B8885">_xlfn.IFS($A8886&lt;=1000,"1-1000",$A8886&lt;=10000,"1001-10000",$A8886&lt;=100000,"10001-100000",$A8886&lt;=1000000,"100001-1000000")</f>
        <v>1-1000</v>
      </c>
    </row>
    <row r="8886" spans="1:2" x14ac:dyDescent="0.3">
      <c r="A8886" s="7">
        <v>300</v>
      </c>
      <c r="B8886" s="10" t="str" cm="1">
        <f t="array" ref="B8886">_xlfn.IFS($A8887&lt;=1000,"1-1000",$A8887&lt;=10000,"1001-10000",$A8887&lt;=100000,"10001-100000",$A8887&lt;=1000000,"100001-1000000")</f>
        <v>1-1000</v>
      </c>
    </row>
    <row r="8887" spans="1:2" x14ac:dyDescent="0.3">
      <c r="A8887" s="7">
        <v>500</v>
      </c>
      <c r="B8887" s="10" t="str" cm="1">
        <f t="array" ref="B8887">_xlfn.IFS($A8888&lt;=1000,"1-1000",$A8888&lt;=10000,"1001-10000",$A8888&lt;=100000,"10001-100000",$A8888&lt;=1000000,"100001-1000000")</f>
        <v>1-1000</v>
      </c>
    </row>
    <row r="8888" spans="1:2" x14ac:dyDescent="0.3">
      <c r="A8888" s="7">
        <v>300</v>
      </c>
      <c r="B8888" s="10" t="str" cm="1">
        <f t="array" ref="B8888">_xlfn.IFS($A8889&lt;=1000,"1-1000",$A8889&lt;=10000,"1001-10000",$A8889&lt;=100000,"10001-100000",$A8889&lt;=1000000,"100001-1000000")</f>
        <v>1-1000</v>
      </c>
    </row>
    <row r="8889" spans="1:2" x14ac:dyDescent="0.3">
      <c r="A8889" s="7">
        <v>300</v>
      </c>
      <c r="B8889" s="10" t="str" cm="1">
        <f t="array" ref="B8889">_xlfn.IFS($A8890&lt;=1000,"1-1000",$A8890&lt;=10000,"1001-10000",$A8890&lt;=100000,"10001-100000",$A8890&lt;=1000000,"100001-1000000")</f>
        <v>1-1000</v>
      </c>
    </row>
    <row r="8890" spans="1:2" x14ac:dyDescent="0.3">
      <c r="A8890" s="7">
        <v>950</v>
      </c>
      <c r="B8890" s="10" t="str" cm="1">
        <f t="array" ref="B8890">_xlfn.IFS($A8891&lt;=1000,"1-1000",$A8891&lt;=10000,"1001-10000",$A8891&lt;=100000,"10001-100000",$A8891&lt;=1000000,"100001-1000000")</f>
        <v>1-1000</v>
      </c>
    </row>
    <row r="8891" spans="1:2" x14ac:dyDescent="0.3">
      <c r="A8891" s="7">
        <v>700</v>
      </c>
      <c r="B8891" s="10" t="str" cm="1">
        <f t="array" ref="B8891">_xlfn.IFS($A8892&lt;=1000,"1-1000",$A8892&lt;=10000,"1001-10000",$A8892&lt;=100000,"10001-100000",$A8892&lt;=1000000,"100001-1000000")</f>
        <v>1-1000</v>
      </c>
    </row>
    <row r="8892" spans="1:2" x14ac:dyDescent="0.3">
      <c r="A8892" s="7">
        <v>250</v>
      </c>
      <c r="B8892" s="10" t="str" cm="1">
        <f t="array" ref="B8892">_xlfn.IFS($A8893&lt;=1000,"1-1000",$A8893&lt;=10000,"1001-10000",$A8893&lt;=100000,"10001-100000",$A8893&lt;=1000000,"100001-1000000")</f>
        <v>1-1000</v>
      </c>
    </row>
    <row r="8893" spans="1:2" x14ac:dyDescent="0.3">
      <c r="A8893" s="7">
        <v>600</v>
      </c>
      <c r="B8893" s="10" t="str" cm="1">
        <f t="array" ref="B8893">_xlfn.IFS($A8894&lt;=1000,"1-1000",$A8894&lt;=10000,"1001-10000",$A8894&lt;=100000,"10001-100000",$A8894&lt;=1000000,"100001-1000000")</f>
        <v>1-1000</v>
      </c>
    </row>
    <row r="8894" spans="1:2" x14ac:dyDescent="0.3">
      <c r="A8894" s="7">
        <v>150</v>
      </c>
      <c r="B8894" s="10" t="str" cm="1">
        <f t="array" ref="B8894">_xlfn.IFS($A8895&lt;=1000,"1-1000",$A8895&lt;=10000,"1001-10000",$A8895&lt;=100000,"10001-100000",$A8895&lt;=1000000,"100001-1000000")</f>
        <v>1-1000</v>
      </c>
    </row>
    <row r="8895" spans="1:2" x14ac:dyDescent="0.3">
      <c r="A8895" s="7">
        <v>1000</v>
      </c>
      <c r="B8895" s="10" t="str" cm="1">
        <f t="array" ref="B8895">_xlfn.IFS($A8896&lt;=1000,"1-1000",$A8896&lt;=10000,"1001-10000",$A8896&lt;=100000,"10001-100000",$A8896&lt;=1000000,"100001-1000000")</f>
        <v>1-1000</v>
      </c>
    </row>
    <row r="8896" spans="1:2" x14ac:dyDescent="0.3">
      <c r="A8896" s="7">
        <v>800</v>
      </c>
      <c r="B8896" s="10" t="str" cm="1">
        <f t="array" ref="B8896">_xlfn.IFS($A8897&lt;=1000,"1-1000",$A8897&lt;=10000,"1001-10000",$A8897&lt;=100000,"10001-100000",$A8897&lt;=1000000,"100001-1000000")</f>
        <v>1-1000</v>
      </c>
    </row>
    <row r="8897" spans="1:2" x14ac:dyDescent="0.3">
      <c r="A8897" s="7">
        <v>500</v>
      </c>
      <c r="B8897" s="10" t="str" cm="1">
        <f t="array" ref="B8897">_xlfn.IFS($A8898&lt;=1000,"1-1000",$A8898&lt;=10000,"1001-10000",$A8898&lt;=100000,"10001-100000",$A8898&lt;=1000000,"100001-1000000")</f>
        <v>1-1000</v>
      </c>
    </row>
    <row r="8898" spans="1:2" x14ac:dyDescent="0.3">
      <c r="A8898" s="7">
        <v>550</v>
      </c>
      <c r="B8898" s="10" t="str" cm="1">
        <f t="array" ref="B8898">_xlfn.IFS($A8899&lt;=1000,"1-1000",$A8899&lt;=10000,"1001-10000",$A8899&lt;=100000,"10001-100000",$A8899&lt;=1000000,"100001-1000000")</f>
        <v>1-1000</v>
      </c>
    </row>
    <row r="8899" spans="1:2" x14ac:dyDescent="0.3">
      <c r="A8899" s="7">
        <v>100</v>
      </c>
      <c r="B8899" s="10" t="str" cm="1">
        <f t="array" ref="B8899">_xlfn.IFS($A8900&lt;=1000,"1-1000",$A8900&lt;=10000,"1001-10000",$A8900&lt;=100000,"10001-100000",$A8900&lt;=1000000,"100001-1000000")</f>
        <v>1-1000</v>
      </c>
    </row>
    <row r="8900" spans="1:2" x14ac:dyDescent="0.3">
      <c r="A8900" s="7">
        <v>200</v>
      </c>
      <c r="B8900" s="10" t="str" cm="1">
        <f t="array" ref="B8900">_xlfn.IFS($A8901&lt;=1000,"1-1000",$A8901&lt;=10000,"1001-10000",$A8901&lt;=100000,"10001-100000",$A8901&lt;=1000000,"100001-1000000")</f>
        <v>1001-10000</v>
      </c>
    </row>
    <row r="8901" spans="1:2" x14ac:dyDescent="0.3">
      <c r="A8901" s="7">
        <v>1050</v>
      </c>
      <c r="B8901" s="10" t="str" cm="1">
        <f t="array" ref="B8901">_xlfn.IFS($A8902&lt;=1000,"1-1000",$A8902&lt;=10000,"1001-10000",$A8902&lt;=100000,"10001-100000",$A8902&lt;=1000000,"100001-1000000")</f>
        <v>1-1000</v>
      </c>
    </row>
    <row r="8902" spans="1:2" x14ac:dyDescent="0.3">
      <c r="A8902" s="7">
        <v>200</v>
      </c>
      <c r="B8902" s="10" t="str" cm="1">
        <f t="array" ref="B8902">_xlfn.IFS($A8903&lt;=1000,"1-1000",$A8903&lt;=10000,"1001-10000",$A8903&lt;=100000,"10001-100000",$A8903&lt;=1000000,"100001-1000000")</f>
        <v>1-1000</v>
      </c>
    </row>
    <row r="8903" spans="1:2" x14ac:dyDescent="0.3">
      <c r="A8903" s="7">
        <v>500</v>
      </c>
      <c r="B8903" s="10" t="str" cm="1">
        <f t="array" ref="B8903">_xlfn.IFS($A8904&lt;=1000,"1-1000",$A8904&lt;=10000,"1001-10000",$A8904&lt;=100000,"10001-100000",$A8904&lt;=1000000,"100001-1000000")</f>
        <v>1-1000</v>
      </c>
    </row>
    <row r="8904" spans="1:2" x14ac:dyDescent="0.3">
      <c r="A8904" s="7">
        <v>350</v>
      </c>
      <c r="B8904" s="10" t="str" cm="1">
        <f t="array" ref="B8904">_xlfn.IFS($A8905&lt;=1000,"1-1000",$A8905&lt;=10000,"1001-10000",$A8905&lt;=100000,"10001-100000",$A8905&lt;=1000000,"100001-1000000")</f>
        <v>1-1000</v>
      </c>
    </row>
    <row r="8905" spans="1:2" x14ac:dyDescent="0.3">
      <c r="A8905" s="7">
        <v>1000</v>
      </c>
      <c r="B8905" s="10" t="str" cm="1">
        <f t="array" ref="B8905">_xlfn.IFS($A8906&lt;=1000,"1-1000",$A8906&lt;=10000,"1001-10000",$A8906&lt;=100000,"10001-100000",$A8906&lt;=1000000,"100001-1000000")</f>
        <v>1-1000</v>
      </c>
    </row>
    <row r="8906" spans="1:2" x14ac:dyDescent="0.3">
      <c r="A8906" s="7">
        <v>250</v>
      </c>
      <c r="B8906" s="10" t="str" cm="1">
        <f t="array" ref="B8906">_xlfn.IFS($A8907&lt;=1000,"1-1000",$A8907&lt;=10000,"1001-10000",$A8907&lt;=100000,"10001-100000",$A8907&lt;=1000000,"100001-1000000")</f>
        <v>1-1000</v>
      </c>
    </row>
    <row r="8907" spans="1:2" x14ac:dyDescent="0.3">
      <c r="A8907" s="7">
        <v>350</v>
      </c>
      <c r="B8907" s="10" t="str" cm="1">
        <f t="array" ref="B8907">_xlfn.IFS($A8908&lt;=1000,"1-1000",$A8908&lt;=10000,"1001-10000",$A8908&lt;=100000,"10001-100000",$A8908&lt;=1000000,"100001-1000000")</f>
        <v>1-1000</v>
      </c>
    </row>
    <row r="8908" spans="1:2" x14ac:dyDescent="0.3">
      <c r="A8908" s="7">
        <v>200</v>
      </c>
      <c r="B8908" s="10" t="str" cm="1">
        <f t="array" ref="B8908">_xlfn.IFS($A8909&lt;=1000,"1-1000",$A8909&lt;=10000,"1001-10000",$A8909&lt;=100000,"10001-100000",$A8909&lt;=1000000,"100001-1000000")</f>
        <v>1-1000</v>
      </c>
    </row>
    <row r="8909" spans="1:2" x14ac:dyDescent="0.3">
      <c r="A8909" s="7">
        <v>500</v>
      </c>
      <c r="B8909" s="10" t="str" cm="1">
        <f t="array" ref="B8909">_xlfn.IFS($A8910&lt;=1000,"1-1000",$A8910&lt;=10000,"1001-10000",$A8910&lt;=100000,"10001-100000",$A8910&lt;=1000000,"100001-1000000")</f>
        <v>1-1000</v>
      </c>
    </row>
    <row r="8910" spans="1:2" x14ac:dyDescent="0.3">
      <c r="A8910" s="7">
        <v>100</v>
      </c>
      <c r="B8910" s="10" t="str" cm="1">
        <f t="array" ref="B8910">_xlfn.IFS($A8911&lt;=1000,"1-1000",$A8911&lt;=10000,"1001-10000",$A8911&lt;=100000,"10001-100000",$A8911&lt;=1000000,"100001-1000000")</f>
        <v>1-1000</v>
      </c>
    </row>
    <row r="8911" spans="1:2" x14ac:dyDescent="0.3">
      <c r="A8911" s="7">
        <v>700</v>
      </c>
      <c r="B8911" s="10" t="str" cm="1">
        <f t="array" ref="B8911">_xlfn.IFS($A8912&lt;=1000,"1-1000",$A8912&lt;=10000,"1001-10000",$A8912&lt;=100000,"10001-100000",$A8912&lt;=1000000,"100001-1000000")</f>
        <v>1-1000</v>
      </c>
    </row>
    <row r="8912" spans="1:2" x14ac:dyDescent="0.3">
      <c r="A8912" s="7">
        <v>350</v>
      </c>
      <c r="B8912" s="10" t="str" cm="1">
        <f t="array" ref="B8912">_xlfn.IFS($A8913&lt;=1000,"1-1000",$A8913&lt;=10000,"1001-10000",$A8913&lt;=100000,"10001-100000",$A8913&lt;=1000000,"100001-1000000")</f>
        <v>1-1000</v>
      </c>
    </row>
    <row r="8913" spans="1:2" x14ac:dyDescent="0.3">
      <c r="A8913" s="7">
        <v>500</v>
      </c>
      <c r="B8913" s="10" t="str" cm="1">
        <f t="array" ref="B8913">_xlfn.IFS($A8914&lt;=1000,"1-1000",$A8914&lt;=10000,"1001-10000",$A8914&lt;=100000,"10001-100000",$A8914&lt;=1000000,"100001-1000000")</f>
        <v>1001-10000</v>
      </c>
    </row>
    <row r="8914" spans="1:2" x14ac:dyDescent="0.3">
      <c r="A8914" s="7">
        <v>1200</v>
      </c>
      <c r="B8914" s="10" t="str" cm="1">
        <f t="array" ref="B8914">_xlfn.IFS($A8915&lt;=1000,"1-1000",$A8915&lt;=10000,"1001-10000",$A8915&lt;=100000,"10001-100000",$A8915&lt;=1000000,"100001-1000000")</f>
        <v>1-1000</v>
      </c>
    </row>
    <row r="8915" spans="1:2" x14ac:dyDescent="0.3">
      <c r="A8915" s="7">
        <v>100</v>
      </c>
      <c r="B8915" s="10" t="str" cm="1">
        <f t="array" ref="B8915">_xlfn.IFS($A8916&lt;=1000,"1-1000",$A8916&lt;=10000,"1001-10000",$A8916&lt;=100000,"10001-100000",$A8916&lt;=1000000,"100001-1000000")</f>
        <v>1-1000</v>
      </c>
    </row>
    <row r="8916" spans="1:2" x14ac:dyDescent="0.3">
      <c r="A8916" s="7">
        <v>400</v>
      </c>
      <c r="B8916" s="10" t="str" cm="1">
        <f t="array" ref="B8916">_xlfn.IFS($A8917&lt;=1000,"1-1000",$A8917&lt;=10000,"1001-10000",$A8917&lt;=100000,"10001-100000",$A8917&lt;=1000000,"100001-1000000")</f>
        <v>1-1000</v>
      </c>
    </row>
    <row r="8917" spans="1:2" x14ac:dyDescent="0.3">
      <c r="A8917" s="7">
        <v>400</v>
      </c>
      <c r="B8917" s="10" t="str" cm="1">
        <f t="array" ref="B8917">_xlfn.IFS($A8918&lt;=1000,"1-1000",$A8918&lt;=10000,"1001-10000",$A8918&lt;=100000,"10001-100000",$A8918&lt;=1000000,"100001-1000000")</f>
        <v>1-1000</v>
      </c>
    </row>
    <row r="8918" spans="1:2" x14ac:dyDescent="0.3">
      <c r="A8918" s="7">
        <v>200</v>
      </c>
      <c r="B8918" s="10" t="str" cm="1">
        <f t="array" ref="B8918">_xlfn.IFS($A8919&lt;=1000,"1-1000",$A8919&lt;=10000,"1001-10000",$A8919&lt;=100000,"10001-100000",$A8919&lt;=1000000,"100001-1000000")</f>
        <v>1-1000</v>
      </c>
    </row>
    <row r="8919" spans="1:2" x14ac:dyDescent="0.3">
      <c r="A8919" s="7">
        <v>300</v>
      </c>
      <c r="B8919" s="10" t="str" cm="1">
        <f t="array" ref="B8919">_xlfn.IFS($A8920&lt;=1000,"1-1000",$A8920&lt;=10000,"1001-10000",$A8920&lt;=100000,"10001-100000",$A8920&lt;=1000000,"100001-1000000")</f>
        <v>1-1000</v>
      </c>
    </row>
    <row r="8920" spans="1:2" x14ac:dyDescent="0.3">
      <c r="A8920" s="7">
        <v>100</v>
      </c>
      <c r="B8920" s="10" t="str" cm="1">
        <f t="array" ref="B8920">_xlfn.IFS($A8921&lt;=1000,"1-1000",$A8921&lt;=10000,"1001-10000",$A8921&lt;=100000,"10001-100000",$A8921&lt;=1000000,"100001-1000000")</f>
        <v>1-1000</v>
      </c>
    </row>
    <row r="8921" spans="1:2" x14ac:dyDescent="0.3">
      <c r="A8921" s="7">
        <v>150</v>
      </c>
      <c r="B8921" s="10" t="str" cm="1">
        <f t="array" ref="B8921">_xlfn.IFS($A8922&lt;=1000,"1-1000",$A8922&lt;=10000,"1001-10000",$A8922&lt;=100000,"10001-100000",$A8922&lt;=1000000,"100001-1000000")</f>
        <v>1-1000</v>
      </c>
    </row>
    <row r="8922" spans="1:2" x14ac:dyDescent="0.3">
      <c r="A8922" s="7">
        <v>250</v>
      </c>
      <c r="B8922" s="10" t="str" cm="1">
        <f t="array" ref="B8922">_xlfn.IFS($A8923&lt;=1000,"1-1000",$A8923&lt;=10000,"1001-10000",$A8923&lt;=100000,"10001-100000",$A8923&lt;=1000000,"100001-1000000")</f>
        <v>1-1000</v>
      </c>
    </row>
    <row r="8923" spans="1:2" x14ac:dyDescent="0.3">
      <c r="A8923" s="7">
        <v>300</v>
      </c>
      <c r="B8923" s="10" t="str" cm="1">
        <f t="array" ref="B8923">_xlfn.IFS($A8924&lt;=1000,"1-1000",$A8924&lt;=10000,"1001-10000",$A8924&lt;=100000,"10001-100000",$A8924&lt;=1000000,"100001-1000000")</f>
        <v>1-1000</v>
      </c>
    </row>
    <row r="8924" spans="1:2" x14ac:dyDescent="0.3">
      <c r="A8924" s="7">
        <v>600</v>
      </c>
      <c r="B8924" s="10" t="str" cm="1">
        <f t="array" ref="B8924">_xlfn.IFS($A8925&lt;=1000,"1-1000",$A8925&lt;=10000,"1001-10000",$A8925&lt;=100000,"10001-100000",$A8925&lt;=1000000,"100001-1000000")</f>
        <v>1-1000</v>
      </c>
    </row>
    <row r="8925" spans="1:2" x14ac:dyDescent="0.3">
      <c r="A8925" s="7">
        <v>300</v>
      </c>
      <c r="B8925" s="10" t="str" cm="1">
        <f t="array" ref="B8925">_xlfn.IFS($A8926&lt;=1000,"1-1000",$A8926&lt;=10000,"1001-10000",$A8926&lt;=100000,"10001-100000",$A8926&lt;=1000000,"100001-1000000")</f>
        <v>1-1000</v>
      </c>
    </row>
    <row r="8926" spans="1:2" x14ac:dyDescent="0.3">
      <c r="A8926" s="7">
        <v>100</v>
      </c>
      <c r="B8926" s="10" t="str" cm="1">
        <f t="array" ref="B8926">_xlfn.IFS($A8927&lt;=1000,"1-1000",$A8927&lt;=10000,"1001-10000",$A8927&lt;=100000,"10001-100000",$A8927&lt;=1000000,"100001-1000000")</f>
        <v>1-1000</v>
      </c>
    </row>
    <row r="8927" spans="1:2" x14ac:dyDescent="0.3">
      <c r="A8927" s="7">
        <v>550</v>
      </c>
      <c r="B8927" s="10" t="str" cm="1">
        <f t="array" ref="B8927">_xlfn.IFS($A8928&lt;=1000,"1-1000",$A8928&lt;=10000,"1001-10000",$A8928&lt;=100000,"10001-100000",$A8928&lt;=1000000,"100001-1000000")</f>
        <v>1-1000</v>
      </c>
    </row>
    <row r="8928" spans="1:2" x14ac:dyDescent="0.3">
      <c r="A8928" s="7">
        <v>500</v>
      </c>
      <c r="B8928" s="10" t="str" cm="1">
        <f t="array" ref="B8928">_xlfn.IFS($A8929&lt;=1000,"1-1000",$A8929&lt;=10000,"1001-10000",$A8929&lt;=100000,"10001-100000",$A8929&lt;=1000000,"100001-1000000")</f>
        <v>1-1000</v>
      </c>
    </row>
    <row r="8929" spans="1:2" x14ac:dyDescent="0.3">
      <c r="A8929" s="7">
        <v>200</v>
      </c>
      <c r="B8929" s="10" t="str" cm="1">
        <f t="array" ref="B8929">_xlfn.IFS($A8930&lt;=1000,"1-1000",$A8930&lt;=10000,"1001-10000",$A8930&lt;=100000,"10001-100000",$A8930&lt;=1000000,"100001-1000000")</f>
        <v>1-1000</v>
      </c>
    </row>
    <row r="8930" spans="1:2" x14ac:dyDescent="0.3">
      <c r="A8930" s="7">
        <v>600</v>
      </c>
      <c r="B8930" s="10" t="str" cm="1">
        <f t="array" ref="B8930">_xlfn.IFS($A8931&lt;=1000,"1-1000",$A8931&lt;=10000,"1001-10000",$A8931&lt;=100000,"10001-100000",$A8931&lt;=1000000,"100001-1000000")</f>
        <v>1-1000</v>
      </c>
    </row>
    <row r="8931" spans="1:2" x14ac:dyDescent="0.3">
      <c r="A8931" s="7">
        <v>100</v>
      </c>
      <c r="B8931" s="10" t="str" cm="1">
        <f t="array" ref="B8931">_xlfn.IFS($A8932&lt;=1000,"1-1000",$A8932&lt;=10000,"1001-10000",$A8932&lt;=100000,"10001-100000",$A8932&lt;=1000000,"100001-1000000")</f>
        <v>1-1000</v>
      </c>
    </row>
    <row r="8932" spans="1:2" x14ac:dyDescent="0.3">
      <c r="A8932" s="7">
        <v>500</v>
      </c>
      <c r="B8932" s="10" t="str" cm="1">
        <f t="array" ref="B8932">_xlfn.IFS($A8933&lt;=1000,"1-1000",$A8933&lt;=10000,"1001-10000",$A8933&lt;=100000,"10001-100000",$A8933&lt;=1000000,"100001-1000000")</f>
        <v>1-1000</v>
      </c>
    </row>
    <row r="8933" spans="1:2" x14ac:dyDescent="0.3">
      <c r="A8933" s="7">
        <v>200</v>
      </c>
      <c r="B8933" s="10" t="str" cm="1">
        <f t="array" ref="B8933">_xlfn.IFS($A8934&lt;=1000,"1-1000",$A8934&lt;=10000,"1001-10000",$A8934&lt;=100000,"10001-100000",$A8934&lt;=1000000,"100001-1000000")</f>
        <v>1-1000</v>
      </c>
    </row>
    <row r="8934" spans="1:2" x14ac:dyDescent="0.3">
      <c r="A8934" s="7">
        <v>550</v>
      </c>
      <c r="B8934" s="10" t="str" cm="1">
        <f t="array" ref="B8934">_xlfn.IFS($A8935&lt;=1000,"1-1000",$A8935&lt;=10000,"1001-10000",$A8935&lt;=100000,"10001-100000",$A8935&lt;=1000000,"100001-1000000")</f>
        <v>1-1000</v>
      </c>
    </row>
    <row r="8935" spans="1:2" x14ac:dyDescent="0.3">
      <c r="A8935" s="7">
        <v>200</v>
      </c>
      <c r="B8935" s="10" t="str" cm="1">
        <f t="array" ref="B8935">_xlfn.IFS($A8936&lt;=1000,"1-1000",$A8936&lt;=10000,"1001-10000",$A8936&lt;=100000,"10001-100000",$A8936&lt;=1000000,"100001-1000000")</f>
        <v>1-1000</v>
      </c>
    </row>
    <row r="8936" spans="1:2" x14ac:dyDescent="0.3">
      <c r="A8936" s="7">
        <v>500</v>
      </c>
      <c r="B8936" s="10" t="str" cm="1">
        <f t="array" ref="B8936">_xlfn.IFS($A8937&lt;=1000,"1-1000",$A8937&lt;=10000,"1001-10000",$A8937&lt;=100000,"10001-100000",$A8937&lt;=1000000,"100001-1000000")</f>
        <v>1-1000</v>
      </c>
    </row>
    <row r="8937" spans="1:2" x14ac:dyDescent="0.3">
      <c r="A8937" s="7">
        <v>500</v>
      </c>
      <c r="B8937" s="10" t="str" cm="1">
        <f t="array" ref="B8937">_xlfn.IFS($A8938&lt;=1000,"1-1000",$A8938&lt;=10000,"1001-10000",$A8938&lt;=100000,"10001-100000",$A8938&lt;=1000000,"100001-1000000")</f>
        <v>1-1000</v>
      </c>
    </row>
    <row r="8938" spans="1:2" x14ac:dyDescent="0.3">
      <c r="A8938" s="7">
        <v>100</v>
      </c>
      <c r="B8938" s="10" t="str" cm="1">
        <f t="array" ref="B8938">_xlfn.IFS($A8939&lt;=1000,"1-1000",$A8939&lt;=10000,"1001-10000",$A8939&lt;=100000,"10001-100000",$A8939&lt;=1000000,"100001-1000000")</f>
        <v>1-1000</v>
      </c>
    </row>
    <row r="8939" spans="1:2" x14ac:dyDescent="0.3">
      <c r="A8939" s="7">
        <v>500</v>
      </c>
      <c r="B8939" s="10" t="str" cm="1">
        <f t="array" ref="B8939">_xlfn.IFS($A8940&lt;=1000,"1-1000",$A8940&lt;=10000,"1001-10000",$A8940&lt;=100000,"10001-100000",$A8940&lt;=1000000,"100001-1000000")</f>
        <v>1-1000</v>
      </c>
    </row>
    <row r="8940" spans="1:2" x14ac:dyDescent="0.3">
      <c r="A8940" s="7">
        <v>200</v>
      </c>
      <c r="B8940" s="10" t="str" cm="1">
        <f t="array" ref="B8940">_xlfn.IFS($A8941&lt;=1000,"1-1000",$A8941&lt;=10000,"1001-10000",$A8941&lt;=100000,"10001-100000",$A8941&lt;=1000000,"100001-1000000")</f>
        <v>1-1000</v>
      </c>
    </row>
    <row r="8941" spans="1:2" x14ac:dyDescent="0.3">
      <c r="A8941" s="7">
        <v>650</v>
      </c>
      <c r="B8941" s="10" t="str" cm="1">
        <f t="array" ref="B8941">_xlfn.IFS($A8942&lt;=1000,"1-1000",$A8942&lt;=10000,"1001-10000",$A8942&lt;=100000,"10001-100000",$A8942&lt;=1000000,"100001-1000000")</f>
        <v>1-1000</v>
      </c>
    </row>
    <row r="8942" spans="1:2" x14ac:dyDescent="0.3">
      <c r="A8942" s="7">
        <v>800</v>
      </c>
      <c r="B8942" s="10" t="str" cm="1">
        <f t="array" ref="B8942">_xlfn.IFS($A8943&lt;=1000,"1-1000",$A8943&lt;=10000,"1001-10000",$A8943&lt;=100000,"10001-100000",$A8943&lt;=1000000,"100001-1000000")</f>
        <v>1-1000</v>
      </c>
    </row>
    <row r="8943" spans="1:2" x14ac:dyDescent="0.3">
      <c r="A8943" s="7">
        <v>700</v>
      </c>
      <c r="B8943" s="10" t="str" cm="1">
        <f t="array" ref="B8943">_xlfn.IFS($A8944&lt;=1000,"1-1000",$A8944&lt;=10000,"1001-10000",$A8944&lt;=100000,"10001-100000",$A8944&lt;=1000000,"100001-1000000")</f>
        <v>1-1000</v>
      </c>
    </row>
    <row r="8944" spans="1:2" x14ac:dyDescent="0.3">
      <c r="A8944" s="7">
        <v>600</v>
      </c>
      <c r="B8944" s="10" t="str" cm="1">
        <f t="array" ref="B8944">_xlfn.IFS($A8945&lt;=1000,"1-1000",$A8945&lt;=10000,"1001-10000",$A8945&lt;=100000,"10001-100000",$A8945&lt;=1000000,"100001-1000000")</f>
        <v>1-1000</v>
      </c>
    </row>
    <row r="8945" spans="1:2" x14ac:dyDescent="0.3">
      <c r="A8945" s="7">
        <v>600</v>
      </c>
      <c r="B8945" s="10" t="str" cm="1">
        <f t="array" ref="B8945">_xlfn.IFS($A8946&lt;=1000,"1-1000",$A8946&lt;=10000,"1001-10000",$A8946&lt;=100000,"10001-100000",$A8946&lt;=1000000,"100001-1000000")</f>
        <v>1-1000</v>
      </c>
    </row>
    <row r="8946" spans="1:2" x14ac:dyDescent="0.3">
      <c r="A8946" s="7">
        <v>200</v>
      </c>
      <c r="B8946" s="10" t="str" cm="1">
        <f t="array" ref="B8946">_xlfn.IFS($A8947&lt;=1000,"1-1000",$A8947&lt;=10000,"1001-10000",$A8947&lt;=100000,"10001-100000",$A8947&lt;=1000000,"100001-1000000")</f>
        <v>1-1000</v>
      </c>
    </row>
    <row r="8947" spans="1:2" x14ac:dyDescent="0.3">
      <c r="A8947" s="7">
        <v>200</v>
      </c>
      <c r="B8947" s="10" t="str" cm="1">
        <f t="array" ref="B8947">_xlfn.IFS($A8948&lt;=1000,"1-1000",$A8948&lt;=10000,"1001-10000",$A8948&lt;=100000,"10001-100000",$A8948&lt;=1000000,"100001-1000000")</f>
        <v>1-1000</v>
      </c>
    </row>
    <row r="8948" spans="1:2" x14ac:dyDescent="0.3">
      <c r="A8948" s="7">
        <v>150</v>
      </c>
      <c r="B8948" s="10" t="str" cm="1">
        <f t="array" ref="B8948">_xlfn.IFS($A8949&lt;=1000,"1-1000",$A8949&lt;=10000,"1001-10000",$A8949&lt;=100000,"10001-100000",$A8949&lt;=1000000,"100001-1000000")</f>
        <v>1-1000</v>
      </c>
    </row>
    <row r="8949" spans="1:2" x14ac:dyDescent="0.3">
      <c r="A8949" s="7">
        <v>500</v>
      </c>
      <c r="B8949" s="10" t="str" cm="1">
        <f t="array" ref="B8949">_xlfn.IFS($A8950&lt;=1000,"1-1000",$A8950&lt;=10000,"1001-10000",$A8950&lt;=100000,"10001-100000",$A8950&lt;=1000000,"100001-1000000")</f>
        <v>1-1000</v>
      </c>
    </row>
    <row r="8950" spans="1:2" x14ac:dyDescent="0.3">
      <c r="A8950" s="7">
        <v>250</v>
      </c>
      <c r="B8950" s="10" t="str" cm="1">
        <f t="array" ref="B8950">_xlfn.IFS($A8951&lt;=1000,"1-1000",$A8951&lt;=10000,"1001-10000",$A8951&lt;=100000,"10001-100000",$A8951&lt;=1000000,"100001-1000000")</f>
        <v>1-1000</v>
      </c>
    </row>
    <row r="8951" spans="1:2" x14ac:dyDescent="0.3">
      <c r="A8951" s="7">
        <v>400</v>
      </c>
      <c r="B8951" s="10" t="str" cm="1">
        <f t="array" ref="B8951">_xlfn.IFS($A8952&lt;=1000,"1-1000",$A8952&lt;=10000,"1001-10000",$A8952&lt;=100000,"10001-100000",$A8952&lt;=1000000,"100001-1000000")</f>
        <v>1-1000</v>
      </c>
    </row>
    <row r="8952" spans="1:2" x14ac:dyDescent="0.3">
      <c r="A8952" s="7">
        <v>50</v>
      </c>
      <c r="B8952" s="10" t="str" cm="1">
        <f t="array" ref="B8952">_xlfn.IFS($A8953&lt;=1000,"1-1000",$A8953&lt;=10000,"1001-10000",$A8953&lt;=100000,"10001-100000",$A8953&lt;=1000000,"100001-1000000")</f>
        <v>1-1000</v>
      </c>
    </row>
    <row r="8953" spans="1:2" x14ac:dyDescent="0.3">
      <c r="A8953" s="7">
        <v>500</v>
      </c>
      <c r="B8953" s="10" t="str" cm="1">
        <f t="array" ref="B8953">_xlfn.IFS($A8954&lt;=1000,"1-1000",$A8954&lt;=10000,"1001-10000",$A8954&lt;=100000,"10001-100000",$A8954&lt;=1000000,"100001-1000000")</f>
        <v>1-1000</v>
      </c>
    </row>
    <row r="8954" spans="1:2" x14ac:dyDescent="0.3">
      <c r="A8954" s="7">
        <v>400</v>
      </c>
      <c r="B8954" s="10" t="str" cm="1">
        <f t="array" ref="B8954">_xlfn.IFS($A8955&lt;=1000,"1-1000",$A8955&lt;=10000,"1001-10000",$A8955&lt;=100000,"10001-100000",$A8955&lt;=1000000,"100001-1000000")</f>
        <v>1-1000</v>
      </c>
    </row>
    <row r="8955" spans="1:2" x14ac:dyDescent="0.3">
      <c r="A8955" s="7">
        <v>100</v>
      </c>
      <c r="B8955" s="10" t="str" cm="1">
        <f t="array" ref="B8955">_xlfn.IFS($A8956&lt;=1000,"1-1000",$A8956&lt;=10000,"1001-10000",$A8956&lt;=100000,"10001-100000",$A8956&lt;=1000000,"100001-1000000")</f>
        <v>1-1000</v>
      </c>
    </row>
    <row r="8956" spans="1:2" x14ac:dyDescent="0.3">
      <c r="A8956" s="7">
        <v>200</v>
      </c>
      <c r="B8956" s="10" t="str" cm="1">
        <f t="array" ref="B8956">_xlfn.IFS($A8957&lt;=1000,"1-1000",$A8957&lt;=10000,"1001-10000",$A8957&lt;=100000,"10001-100000",$A8957&lt;=1000000,"100001-1000000")</f>
        <v>1-1000</v>
      </c>
    </row>
    <row r="8957" spans="1:2" x14ac:dyDescent="0.3">
      <c r="A8957" s="7">
        <v>250</v>
      </c>
      <c r="B8957" s="10" t="str" cm="1">
        <f t="array" ref="B8957">_xlfn.IFS($A8958&lt;=1000,"1-1000",$A8958&lt;=10000,"1001-10000",$A8958&lt;=100000,"10001-100000",$A8958&lt;=1000000,"100001-1000000")</f>
        <v>1-1000</v>
      </c>
    </row>
    <row r="8958" spans="1:2" x14ac:dyDescent="0.3">
      <c r="A8958" s="7">
        <v>250</v>
      </c>
      <c r="B8958" s="10" t="str" cm="1">
        <f t="array" ref="B8958">_xlfn.IFS($A8959&lt;=1000,"1-1000",$A8959&lt;=10000,"1001-10000",$A8959&lt;=100000,"10001-100000",$A8959&lt;=1000000,"100001-1000000")</f>
        <v>1-1000</v>
      </c>
    </row>
    <row r="8959" spans="1:2" x14ac:dyDescent="0.3">
      <c r="A8959" s="7">
        <v>300</v>
      </c>
      <c r="B8959" s="10" t="str" cm="1">
        <f t="array" ref="B8959">_xlfn.IFS($A8960&lt;=1000,"1-1000",$A8960&lt;=10000,"1001-10000",$A8960&lt;=100000,"10001-100000",$A8960&lt;=1000000,"100001-1000000")</f>
        <v>1-1000</v>
      </c>
    </row>
    <row r="8960" spans="1:2" x14ac:dyDescent="0.3">
      <c r="A8960" s="7">
        <v>300</v>
      </c>
      <c r="B8960" s="10" t="str" cm="1">
        <f t="array" ref="B8960">_xlfn.IFS($A8961&lt;=1000,"1-1000",$A8961&lt;=10000,"1001-10000",$A8961&lt;=100000,"10001-100000",$A8961&lt;=1000000,"100001-1000000")</f>
        <v>1-1000</v>
      </c>
    </row>
    <row r="8961" spans="1:2" x14ac:dyDescent="0.3">
      <c r="A8961" s="7">
        <v>500</v>
      </c>
      <c r="B8961" s="10" t="str" cm="1">
        <f t="array" ref="B8961">_xlfn.IFS($A8962&lt;=1000,"1-1000",$A8962&lt;=10000,"1001-10000",$A8962&lt;=100000,"10001-100000",$A8962&lt;=1000000,"100001-1000000")</f>
        <v>1-1000</v>
      </c>
    </row>
    <row r="8962" spans="1:2" x14ac:dyDescent="0.3">
      <c r="A8962" s="7">
        <v>1000</v>
      </c>
      <c r="B8962" s="10" t="str" cm="1">
        <f t="array" ref="B8962">_xlfn.IFS($A8963&lt;=1000,"1-1000",$A8963&lt;=10000,"1001-10000",$A8963&lt;=100000,"10001-100000",$A8963&lt;=1000000,"100001-1000000")</f>
        <v>1-1000</v>
      </c>
    </row>
    <row r="8963" spans="1:2" x14ac:dyDescent="0.3">
      <c r="A8963" s="7">
        <v>200</v>
      </c>
      <c r="B8963" s="10" t="str" cm="1">
        <f t="array" ref="B8963">_xlfn.IFS($A8964&lt;=1000,"1-1000",$A8964&lt;=10000,"1001-10000",$A8964&lt;=100000,"10001-100000",$A8964&lt;=1000000,"100001-1000000")</f>
        <v>1-1000</v>
      </c>
    </row>
    <row r="8964" spans="1:2" x14ac:dyDescent="0.3">
      <c r="A8964" s="7">
        <v>400</v>
      </c>
      <c r="B8964" s="10" t="str" cm="1">
        <f t="array" ref="B8964">_xlfn.IFS($A8965&lt;=1000,"1-1000",$A8965&lt;=10000,"1001-10000",$A8965&lt;=100000,"10001-100000",$A8965&lt;=1000000,"100001-1000000")</f>
        <v>1-1000</v>
      </c>
    </row>
    <row r="8965" spans="1:2" x14ac:dyDescent="0.3">
      <c r="A8965" s="7">
        <v>200</v>
      </c>
      <c r="B8965" s="10" t="str" cm="1">
        <f t="array" ref="B8965">_xlfn.IFS($A8966&lt;=1000,"1-1000",$A8966&lt;=10000,"1001-10000",$A8966&lt;=100000,"10001-100000",$A8966&lt;=1000000,"100001-1000000")</f>
        <v>1-1000</v>
      </c>
    </row>
    <row r="8966" spans="1:2" x14ac:dyDescent="0.3">
      <c r="A8966" s="7">
        <v>400</v>
      </c>
      <c r="B8966" s="10" t="str" cm="1">
        <f t="array" ref="B8966">_xlfn.IFS($A8967&lt;=1000,"1-1000",$A8967&lt;=10000,"1001-10000",$A8967&lt;=100000,"10001-100000",$A8967&lt;=1000000,"100001-1000000")</f>
        <v>1-1000</v>
      </c>
    </row>
    <row r="8967" spans="1:2" x14ac:dyDescent="0.3">
      <c r="A8967" s="7">
        <v>600</v>
      </c>
      <c r="B8967" s="10" t="str" cm="1">
        <f t="array" ref="B8967">_xlfn.IFS($A8968&lt;=1000,"1-1000",$A8968&lt;=10000,"1001-10000",$A8968&lt;=100000,"10001-100000",$A8968&lt;=1000000,"100001-1000000")</f>
        <v>1-1000</v>
      </c>
    </row>
    <row r="8968" spans="1:2" x14ac:dyDescent="0.3">
      <c r="A8968" s="7">
        <v>400</v>
      </c>
      <c r="B8968" s="10" t="str" cm="1">
        <f t="array" ref="B8968">_xlfn.IFS($A8969&lt;=1000,"1-1000",$A8969&lt;=10000,"1001-10000",$A8969&lt;=100000,"10001-100000",$A8969&lt;=1000000,"100001-1000000")</f>
        <v>1-1000</v>
      </c>
    </row>
    <row r="8969" spans="1:2" x14ac:dyDescent="0.3">
      <c r="A8969" s="7">
        <v>500</v>
      </c>
      <c r="B8969" s="10" t="str" cm="1">
        <f t="array" ref="B8969">_xlfn.IFS($A8970&lt;=1000,"1-1000",$A8970&lt;=10000,"1001-10000",$A8970&lt;=100000,"10001-100000",$A8970&lt;=1000000,"100001-1000000")</f>
        <v>1-1000</v>
      </c>
    </row>
    <row r="8970" spans="1:2" x14ac:dyDescent="0.3">
      <c r="A8970" s="7">
        <v>600</v>
      </c>
      <c r="B8970" s="10" t="str" cm="1">
        <f t="array" ref="B8970">_xlfn.IFS($A8971&lt;=1000,"1-1000",$A8971&lt;=10000,"1001-10000",$A8971&lt;=100000,"10001-100000",$A8971&lt;=1000000,"100001-1000000")</f>
        <v>1-1000</v>
      </c>
    </row>
    <row r="8971" spans="1:2" x14ac:dyDescent="0.3">
      <c r="A8971" s="7">
        <v>350</v>
      </c>
      <c r="B8971" s="10" t="str" cm="1">
        <f t="array" ref="B8971">_xlfn.IFS($A8972&lt;=1000,"1-1000",$A8972&lt;=10000,"1001-10000",$A8972&lt;=100000,"10001-100000",$A8972&lt;=1000000,"100001-1000000")</f>
        <v>1-1000</v>
      </c>
    </row>
    <row r="8972" spans="1:2" x14ac:dyDescent="0.3">
      <c r="A8972" s="7">
        <v>250</v>
      </c>
      <c r="B8972" s="10" t="str" cm="1">
        <f t="array" ref="B8972">_xlfn.IFS($A8973&lt;=1000,"1-1000",$A8973&lt;=10000,"1001-10000",$A8973&lt;=100000,"10001-100000",$A8973&lt;=1000000,"100001-1000000")</f>
        <v>1-1000</v>
      </c>
    </row>
    <row r="8973" spans="1:2" x14ac:dyDescent="0.3">
      <c r="A8973" s="7">
        <v>650</v>
      </c>
      <c r="B8973" s="10" t="str" cm="1">
        <f t="array" ref="B8973">_xlfn.IFS($A8974&lt;=1000,"1-1000",$A8974&lt;=10000,"1001-10000",$A8974&lt;=100000,"10001-100000",$A8974&lt;=1000000,"100001-1000000")</f>
        <v>1-1000</v>
      </c>
    </row>
    <row r="8974" spans="1:2" x14ac:dyDescent="0.3">
      <c r="A8974" s="7">
        <v>500</v>
      </c>
      <c r="B8974" s="10" t="str" cm="1">
        <f t="array" ref="B8974">_xlfn.IFS($A8975&lt;=1000,"1-1000",$A8975&lt;=10000,"1001-10000",$A8975&lt;=100000,"10001-100000",$A8975&lt;=1000000,"100001-1000000")</f>
        <v>1-1000</v>
      </c>
    </row>
    <row r="8975" spans="1:2" x14ac:dyDescent="0.3">
      <c r="A8975" s="7">
        <v>400</v>
      </c>
      <c r="B8975" s="10" t="str" cm="1">
        <f t="array" ref="B8975">_xlfn.IFS($A8976&lt;=1000,"1-1000",$A8976&lt;=10000,"1001-10000",$A8976&lt;=100000,"10001-100000",$A8976&lt;=1000000,"100001-1000000")</f>
        <v>1-1000</v>
      </c>
    </row>
    <row r="8976" spans="1:2" x14ac:dyDescent="0.3">
      <c r="A8976" s="7">
        <v>500</v>
      </c>
      <c r="B8976" s="10" t="str" cm="1">
        <f t="array" ref="B8976">_xlfn.IFS($A8977&lt;=1000,"1-1000",$A8977&lt;=10000,"1001-10000",$A8977&lt;=100000,"10001-100000",$A8977&lt;=1000000,"100001-1000000")</f>
        <v>1-1000</v>
      </c>
    </row>
    <row r="8977" spans="1:2" x14ac:dyDescent="0.3">
      <c r="A8977" s="7">
        <v>400</v>
      </c>
      <c r="B8977" s="10" t="str" cm="1">
        <f t="array" ref="B8977">_xlfn.IFS($A8978&lt;=1000,"1-1000",$A8978&lt;=10000,"1001-10000",$A8978&lt;=100000,"10001-100000",$A8978&lt;=1000000,"100001-1000000")</f>
        <v>1-1000</v>
      </c>
    </row>
    <row r="8978" spans="1:2" x14ac:dyDescent="0.3">
      <c r="A8978" s="7">
        <v>400</v>
      </c>
      <c r="B8978" s="10" t="str" cm="1">
        <f t="array" ref="B8978">_xlfn.IFS($A8979&lt;=1000,"1-1000",$A8979&lt;=10000,"1001-10000",$A8979&lt;=100000,"10001-100000",$A8979&lt;=1000000,"100001-1000000")</f>
        <v>1001-10000</v>
      </c>
    </row>
    <row r="8979" spans="1:2" x14ac:dyDescent="0.3">
      <c r="A8979" s="7">
        <v>1500</v>
      </c>
      <c r="B8979" s="10" t="str" cm="1">
        <f t="array" ref="B8979">_xlfn.IFS($A8980&lt;=1000,"1-1000",$A8980&lt;=10000,"1001-10000",$A8980&lt;=100000,"10001-100000",$A8980&lt;=1000000,"100001-1000000")</f>
        <v>1001-10000</v>
      </c>
    </row>
    <row r="8980" spans="1:2" x14ac:dyDescent="0.3">
      <c r="A8980" s="7">
        <v>1200</v>
      </c>
      <c r="B8980" s="10" t="str" cm="1">
        <f t="array" ref="B8980">_xlfn.IFS($A8981&lt;=1000,"1-1000",$A8981&lt;=10000,"1001-10000",$A8981&lt;=100000,"10001-100000",$A8981&lt;=1000000,"100001-1000000")</f>
        <v>1-1000</v>
      </c>
    </row>
    <row r="8981" spans="1:2" x14ac:dyDescent="0.3">
      <c r="A8981" s="7">
        <v>350</v>
      </c>
      <c r="B8981" s="10" t="str" cm="1">
        <f t="array" ref="B8981">_xlfn.IFS($A8982&lt;=1000,"1-1000",$A8982&lt;=10000,"1001-10000",$A8982&lt;=100000,"10001-100000",$A8982&lt;=1000000,"100001-1000000")</f>
        <v>1-1000</v>
      </c>
    </row>
    <row r="8982" spans="1:2" x14ac:dyDescent="0.3">
      <c r="A8982" s="7">
        <v>700</v>
      </c>
      <c r="B8982" s="10" t="str" cm="1">
        <f t="array" ref="B8982">_xlfn.IFS($A8983&lt;=1000,"1-1000",$A8983&lt;=10000,"1001-10000",$A8983&lt;=100000,"10001-100000",$A8983&lt;=1000000,"100001-1000000")</f>
        <v>1-1000</v>
      </c>
    </row>
    <row r="8983" spans="1:2" x14ac:dyDescent="0.3">
      <c r="A8983" s="7">
        <v>25</v>
      </c>
      <c r="B8983" s="10" t="str" cm="1">
        <f t="array" ref="B8983">_xlfn.IFS($A8984&lt;=1000,"1-1000",$A8984&lt;=10000,"1001-10000",$A8984&lt;=100000,"10001-100000",$A8984&lt;=1000000,"100001-1000000")</f>
        <v>1-1000</v>
      </c>
    </row>
    <row r="8984" spans="1:2" x14ac:dyDescent="0.3">
      <c r="A8984" s="7">
        <v>250</v>
      </c>
      <c r="B8984" s="10" t="str" cm="1">
        <f t="array" ref="B8984">_xlfn.IFS($A8985&lt;=1000,"1-1000",$A8985&lt;=10000,"1001-10000",$A8985&lt;=100000,"10001-100000",$A8985&lt;=1000000,"100001-1000000")</f>
        <v>1-1000</v>
      </c>
    </row>
    <row r="8985" spans="1:2" x14ac:dyDescent="0.3">
      <c r="A8985" s="7">
        <v>800</v>
      </c>
      <c r="B8985" s="10" t="str" cm="1">
        <f t="array" ref="B8985">_xlfn.IFS($A8986&lt;=1000,"1-1000",$A8986&lt;=10000,"1001-10000",$A8986&lt;=100000,"10001-100000",$A8986&lt;=1000000,"100001-1000000")</f>
        <v>1-1000</v>
      </c>
    </row>
    <row r="8986" spans="1:2" x14ac:dyDescent="0.3">
      <c r="A8986" s="7">
        <v>500</v>
      </c>
      <c r="B8986" s="10" t="str" cm="1">
        <f t="array" ref="B8986">_xlfn.IFS($A8987&lt;=1000,"1-1000",$A8987&lt;=10000,"1001-10000",$A8987&lt;=100000,"10001-100000",$A8987&lt;=1000000,"100001-1000000")</f>
        <v>1-1000</v>
      </c>
    </row>
    <row r="8987" spans="1:2" x14ac:dyDescent="0.3">
      <c r="A8987" s="7">
        <v>500</v>
      </c>
      <c r="B8987" s="10" t="str" cm="1">
        <f t="array" ref="B8987">_xlfn.IFS($A8988&lt;=1000,"1-1000",$A8988&lt;=10000,"1001-10000",$A8988&lt;=100000,"10001-100000",$A8988&lt;=1000000,"100001-1000000")</f>
        <v>1-1000</v>
      </c>
    </row>
    <row r="8988" spans="1:2" x14ac:dyDescent="0.3">
      <c r="A8988" s="7">
        <v>250</v>
      </c>
      <c r="B8988" s="10" t="str" cm="1">
        <f t="array" ref="B8988">_xlfn.IFS($A8989&lt;=1000,"1-1000",$A8989&lt;=10000,"1001-10000",$A8989&lt;=100000,"10001-100000",$A8989&lt;=1000000,"100001-1000000")</f>
        <v>1-1000</v>
      </c>
    </row>
    <row r="8989" spans="1:2" x14ac:dyDescent="0.3">
      <c r="A8989" s="7">
        <v>500</v>
      </c>
      <c r="B8989" s="10" t="str" cm="1">
        <f t="array" ref="B8989">_xlfn.IFS($A8990&lt;=1000,"1-1000",$A8990&lt;=10000,"1001-10000",$A8990&lt;=100000,"10001-100000",$A8990&lt;=1000000,"100001-1000000")</f>
        <v>1-1000</v>
      </c>
    </row>
    <row r="8990" spans="1:2" x14ac:dyDescent="0.3">
      <c r="A8990" s="7">
        <v>200</v>
      </c>
      <c r="B8990" s="10" t="str" cm="1">
        <f t="array" ref="B8990">_xlfn.IFS($A8991&lt;=1000,"1-1000",$A8991&lt;=10000,"1001-10000",$A8991&lt;=100000,"10001-100000",$A8991&lt;=1000000,"100001-1000000")</f>
        <v>1-1000</v>
      </c>
    </row>
    <row r="8991" spans="1:2" x14ac:dyDescent="0.3">
      <c r="A8991" s="7">
        <v>500</v>
      </c>
      <c r="B8991" s="10" t="str" cm="1">
        <f t="array" ref="B8991">_xlfn.IFS($A8992&lt;=1000,"1-1000",$A8992&lt;=10000,"1001-10000",$A8992&lt;=100000,"10001-100000",$A8992&lt;=1000000,"100001-1000000")</f>
        <v>1-1000</v>
      </c>
    </row>
    <row r="8992" spans="1:2" x14ac:dyDescent="0.3">
      <c r="A8992" s="7">
        <v>300</v>
      </c>
      <c r="B8992" s="10" t="str" cm="1">
        <f t="array" ref="B8992">_xlfn.IFS($A8993&lt;=1000,"1-1000",$A8993&lt;=10000,"1001-10000",$A8993&lt;=100000,"10001-100000",$A8993&lt;=1000000,"100001-1000000")</f>
        <v>1-1000</v>
      </c>
    </row>
    <row r="8993" spans="1:2" x14ac:dyDescent="0.3">
      <c r="A8993" s="7">
        <v>400</v>
      </c>
      <c r="B8993" s="10" t="str" cm="1">
        <f t="array" ref="B8993">_xlfn.IFS($A8994&lt;=1000,"1-1000",$A8994&lt;=10000,"1001-10000",$A8994&lt;=100000,"10001-100000",$A8994&lt;=1000000,"100001-1000000")</f>
        <v>1-1000</v>
      </c>
    </row>
    <row r="8994" spans="1:2" x14ac:dyDescent="0.3">
      <c r="A8994" s="7">
        <v>200</v>
      </c>
      <c r="B8994" s="10" t="str" cm="1">
        <f t="array" ref="B8994">_xlfn.IFS($A8995&lt;=1000,"1-1000",$A8995&lt;=10000,"1001-10000",$A8995&lt;=100000,"10001-100000",$A8995&lt;=1000000,"100001-1000000")</f>
        <v>1-1000</v>
      </c>
    </row>
    <row r="8995" spans="1:2" x14ac:dyDescent="0.3">
      <c r="A8995" s="7">
        <v>500</v>
      </c>
      <c r="B8995" s="10" t="str" cm="1">
        <f t="array" ref="B8995">_xlfn.IFS($A8996&lt;=1000,"1-1000",$A8996&lt;=10000,"1001-10000",$A8996&lt;=100000,"10001-100000",$A8996&lt;=1000000,"100001-1000000")</f>
        <v>1-1000</v>
      </c>
    </row>
    <row r="8996" spans="1:2" x14ac:dyDescent="0.3">
      <c r="A8996" s="7">
        <v>450</v>
      </c>
      <c r="B8996" s="10" t="str" cm="1">
        <f t="array" ref="B8996">_xlfn.IFS($A8997&lt;=1000,"1-1000",$A8997&lt;=10000,"1001-10000",$A8997&lt;=100000,"10001-100000",$A8997&lt;=1000000,"100001-1000000")</f>
        <v>1-1000</v>
      </c>
    </row>
    <row r="8997" spans="1:2" x14ac:dyDescent="0.3">
      <c r="A8997" s="7">
        <v>500</v>
      </c>
      <c r="B8997" s="10" t="str" cm="1">
        <f t="array" ref="B8997">_xlfn.IFS($A8998&lt;=1000,"1-1000",$A8998&lt;=10000,"1001-10000",$A8998&lt;=100000,"10001-100000",$A8998&lt;=1000000,"100001-1000000")</f>
        <v>1001-10000</v>
      </c>
    </row>
    <row r="8998" spans="1:2" x14ac:dyDescent="0.3">
      <c r="A8998" s="7">
        <v>1500</v>
      </c>
      <c r="B8998" s="10" t="str" cm="1">
        <f t="array" ref="B8998">_xlfn.IFS($A8999&lt;=1000,"1-1000",$A8999&lt;=10000,"1001-10000",$A8999&lt;=100000,"10001-100000",$A8999&lt;=1000000,"100001-1000000")</f>
        <v>1-1000</v>
      </c>
    </row>
    <row r="8999" spans="1:2" x14ac:dyDescent="0.3">
      <c r="A8999" s="7">
        <v>500</v>
      </c>
      <c r="B8999" s="10" t="str" cm="1">
        <f t="array" ref="B8999">_xlfn.IFS($A9000&lt;=1000,"1-1000",$A9000&lt;=10000,"1001-10000",$A9000&lt;=100000,"10001-100000",$A9000&lt;=1000000,"100001-1000000")</f>
        <v>1-1000</v>
      </c>
    </row>
    <row r="9000" spans="1:2" x14ac:dyDescent="0.3">
      <c r="A9000" s="7">
        <v>300</v>
      </c>
      <c r="B9000" s="10" t="str" cm="1">
        <f t="array" ref="B9000">_xlfn.IFS($A9001&lt;=1000,"1-1000",$A9001&lt;=10000,"1001-10000",$A9001&lt;=100000,"10001-100000",$A9001&lt;=1000000,"100001-1000000")</f>
        <v>1-1000</v>
      </c>
    </row>
    <row r="9001" spans="1:2" x14ac:dyDescent="0.3">
      <c r="A9001" s="7">
        <v>300</v>
      </c>
      <c r="B9001" s="10" t="str" cm="1">
        <f t="array" ref="B9001">_xlfn.IFS($A9002&lt;=1000,"1-1000",$A9002&lt;=10000,"1001-10000",$A9002&lt;=100000,"10001-100000",$A9002&lt;=1000000,"100001-1000000")</f>
        <v>1-1000</v>
      </c>
    </row>
    <row r="9002" spans="1:2" x14ac:dyDescent="0.3">
      <c r="A9002" s="7">
        <v>1000</v>
      </c>
      <c r="B9002" s="10" t="str" cm="1">
        <f t="array" ref="B9002">_xlfn.IFS($A9003&lt;=1000,"1-1000",$A9003&lt;=10000,"1001-10000",$A9003&lt;=100000,"10001-100000",$A9003&lt;=1000000,"100001-1000000")</f>
        <v>1-1000</v>
      </c>
    </row>
    <row r="9003" spans="1:2" x14ac:dyDescent="0.3">
      <c r="A9003" s="7">
        <v>400</v>
      </c>
      <c r="B9003" s="10" t="str" cm="1">
        <f t="array" ref="B9003">_xlfn.IFS($A9004&lt;=1000,"1-1000",$A9004&lt;=10000,"1001-10000",$A9004&lt;=100000,"10001-100000",$A9004&lt;=1000000,"100001-1000000")</f>
        <v>1-1000</v>
      </c>
    </row>
    <row r="9004" spans="1:2" x14ac:dyDescent="0.3">
      <c r="A9004" s="7">
        <v>1000</v>
      </c>
      <c r="B9004" s="10" t="str" cm="1">
        <f t="array" ref="B9004">_xlfn.IFS($A9005&lt;=1000,"1-1000",$A9005&lt;=10000,"1001-10000",$A9005&lt;=100000,"10001-100000",$A9005&lt;=1000000,"100001-1000000")</f>
        <v>1-1000</v>
      </c>
    </row>
    <row r="9005" spans="1:2" x14ac:dyDescent="0.3">
      <c r="A9005" s="7">
        <v>300</v>
      </c>
      <c r="B9005" s="10" t="str" cm="1">
        <f t="array" ref="B9005">_xlfn.IFS($A9006&lt;=1000,"1-1000",$A9006&lt;=10000,"1001-10000",$A9006&lt;=100000,"10001-100000",$A9006&lt;=1000000,"100001-1000000")</f>
        <v>1-1000</v>
      </c>
    </row>
    <row r="9006" spans="1:2" x14ac:dyDescent="0.3">
      <c r="A9006" s="7">
        <v>500</v>
      </c>
      <c r="B9006" s="10" t="str" cm="1">
        <f t="array" ref="B9006">_xlfn.IFS($A9007&lt;=1000,"1-1000",$A9007&lt;=10000,"1001-10000",$A9007&lt;=100000,"10001-100000",$A9007&lt;=1000000,"100001-1000000")</f>
        <v>1-1000</v>
      </c>
    </row>
    <row r="9007" spans="1:2" x14ac:dyDescent="0.3">
      <c r="A9007" s="7">
        <v>500</v>
      </c>
      <c r="B9007" s="10" t="str" cm="1">
        <f t="array" ref="B9007">_xlfn.IFS($A9008&lt;=1000,"1-1000",$A9008&lt;=10000,"1001-10000",$A9008&lt;=100000,"10001-100000",$A9008&lt;=1000000,"100001-1000000")</f>
        <v>1-1000</v>
      </c>
    </row>
    <row r="9008" spans="1:2" x14ac:dyDescent="0.3">
      <c r="A9008" s="7">
        <v>200</v>
      </c>
      <c r="B9008" s="10" t="str" cm="1">
        <f t="array" ref="B9008">_xlfn.IFS($A9009&lt;=1000,"1-1000",$A9009&lt;=10000,"1001-10000",$A9009&lt;=100000,"10001-100000",$A9009&lt;=1000000,"100001-1000000")</f>
        <v>1-1000</v>
      </c>
    </row>
    <row r="9009" spans="1:2" x14ac:dyDescent="0.3">
      <c r="A9009" s="7">
        <v>500</v>
      </c>
      <c r="B9009" s="10" t="str" cm="1">
        <f t="array" ref="B9009">_xlfn.IFS($A9010&lt;=1000,"1-1000",$A9010&lt;=10000,"1001-10000",$A9010&lt;=100000,"10001-100000",$A9010&lt;=1000000,"100001-1000000")</f>
        <v>1-1000</v>
      </c>
    </row>
    <row r="9010" spans="1:2" x14ac:dyDescent="0.3">
      <c r="A9010" s="7">
        <v>500</v>
      </c>
      <c r="B9010" s="10" t="str" cm="1">
        <f t="array" ref="B9010">_xlfn.IFS($A9011&lt;=1000,"1-1000",$A9011&lt;=10000,"1001-10000",$A9011&lt;=100000,"10001-100000",$A9011&lt;=1000000,"100001-1000000")</f>
        <v>1-1000</v>
      </c>
    </row>
    <row r="9011" spans="1:2" x14ac:dyDescent="0.3">
      <c r="A9011" s="7">
        <v>850</v>
      </c>
      <c r="B9011" s="10" t="str" cm="1">
        <f t="array" ref="B9011">_xlfn.IFS($A9012&lt;=1000,"1-1000",$A9012&lt;=10000,"1001-10000",$A9012&lt;=100000,"10001-100000",$A9012&lt;=1000000,"100001-1000000")</f>
        <v>1-1000</v>
      </c>
    </row>
    <row r="9012" spans="1:2" x14ac:dyDescent="0.3">
      <c r="A9012" s="7">
        <v>50</v>
      </c>
      <c r="B9012" s="10" t="str" cm="1">
        <f t="array" ref="B9012">_xlfn.IFS($A9013&lt;=1000,"1-1000",$A9013&lt;=10000,"1001-10000",$A9013&lt;=100000,"10001-100000",$A9013&lt;=1000000,"100001-1000000")</f>
        <v>1-1000</v>
      </c>
    </row>
    <row r="9013" spans="1:2" x14ac:dyDescent="0.3">
      <c r="A9013" s="7">
        <v>200</v>
      </c>
      <c r="B9013" s="10" t="str" cm="1">
        <f t="array" ref="B9013">_xlfn.IFS($A9014&lt;=1000,"1-1000",$A9014&lt;=10000,"1001-10000",$A9014&lt;=100000,"10001-100000",$A9014&lt;=1000000,"100001-1000000")</f>
        <v>1-1000</v>
      </c>
    </row>
    <row r="9014" spans="1:2" x14ac:dyDescent="0.3">
      <c r="A9014" s="7">
        <v>450</v>
      </c>
      <c r="B9014" s="10" t="str" cm="1">
        <f t="array" ref="B9014">_xlfn.IFS($A9015&lt;=1000,"1-1000",$A9015&lt;=10000,"1001-10000",$A9015&lt;=100000,"10001-100000",$A9015&lt;=1000000,"100001-1000000")</f>
        <v>1-1000</v>
      </c>
    </row>
    <row r="9015" spans="1:2" x14ac:dyDescent="0.3">
      <c r="A9015" s="7">
        <v>300</v>
      </c>
      <c r="B9015" s="10" t="str" cm="1">
        <f t="array" ref="B9015">_xlfn.IFS($A9016&lt;=1000,"1-1000",$A9016&lt;=10000,"1001-10000",$A9016&lt;=100000,"10001-100000",$A9016&lt;=1000000,"100001-1000000")</f>
        <v>1-1000</v>
      </c>
    </row>
    <row r="9016" spans="1:2" x14ac:dyDescent="0.3">
      <c r="A9016" s="7">
        <v>150</v>
      </c>
      <c r="B9016" s="10" t="str" cm="1">
        <f t="array" ref="B9016">_xlfn.IFS($A9017&lt;=1000,"1-1000",$A9017&lt;=10000,"1001-10000",$A9017&lt;=100000,"10001-100000",$A9017&lt;=1000000,"100001-1000000")</f>
        <v>1-1000</v>
      </c>
    </row>
    <row r="9017" spans="1:2" x14ac:dyDescent="0.3">
      <c r="A9017" s="7">
        <v>600</v>
      </c>
      <c r="B9017" s="10" t="str" cm="1">
        <f t="array" ref="B9017">_xlfn.IFS($A9018&lt;=1000,"1-1000",$A9018&lt;=10000,"1001-10000",$A9018&lt;=100000,"10001-100000",$A9018&lt;=1000000,"100001-1000000")</f>
        <v>1-1000</v>
      </c>
    </row>
    <row r="9018" spans="1:2" x14ac:dyDescent="0.3">
      <c r="A9018" s="7">
        <v>250</v>
      </c>
      <c r="B9018" s="10" t="str" cm="1">
        <f t="array" ref="B9018">_xlfn.IFS($A9019&lt;=1000,"1-1000",$A9019&lt;=10000,"1001-10000",$A9019&lt;=100000,"10001-100000",$A9019&lt;=1000000,"100001-1000000")</f>
        <v>1-1000</v>
      </c>
    </row>
    <row r="9019" spans="1:2" x14ac:dyDescent="0.3">
      <c r="A9019" s="7">
        <v>400</v>
      </c>
      <c r="B9019" s="10" t="str" cm="1">
        <f t="array" ref="B9019">_xlfn.IFS($A9020&lt;=1000,"1-1000",$A9020&lt;=10000,"1001-10000",$A9020&lt;=100000,"10001-100000",$A9020&lt;=1000000,"100001-1000000")</f>
        <v>1-1000</v>
      </c>
    </row>
    <row r="9020" spans="1:2" x14ac:dyDescent="0.3">
      <c r="A9020" s="7">
        <v>400</v>
      </c>
      <c r="B9020" s="10" t="str" cm="1">
        <f t="array" ref="B9020">_xlfn.IFS($A9021&lt;=1000,"1-1000",$A9021&lt;=10000,"1001-10000",$A9021&lt;=100000,"10001-100000",$A9021&lt;=1000000,"100001-1000000")</f>
        <v>1-1000</v>
      </c>
    </row>
    <row r="9021" spans="1:2" x14ac:dyDescent="0.3">
      <c r="A9021" s="7">
        <v>200</v>
      </c>
      <c r="B9021" s="10" t="str" cm="1">
        <f t="array" ref="B9021">_xlfn.IFS($A9022&lt;=1000,"1-1000",$A9022&lt;=10000,"1001-10000",$A9022&lt;=100000,"10001-100000",$A9022&lt;=1000000,"100001-1000000")</f>
        <v>1-1000</v>
      </c>
    </row>
    <row r="9022" spans="1:2" x14ac:dyDescent="0.3">
      <c r="A9022" s="7">
        <v>350</v>
      </c>
      <c r="B9022" s="10" t="str" cm="1">
        <f t="array" ref="B9022">_xlfn.IFS($A9023&lt;=1000,"1-1000",$A9023&lt;=10000,"1001-10000",$A9023&lt;=100000,"10001-100000",$A9023&lt;=1000000,"100001-1000000")</f>
        <v>1-1000</v>
      </c>
    </row>
    <row r="9023" spans="1:2" x14ac:dyDescent="0.3">
      <c r="A9023" s="7">
        <v>300</v>
      </c>
      <c r="B9023" s="10" t="str" cm="1">
        <f t="array" ref="B9023">_xlfn.IFS($A9024&lt;=1000,"1-1000",$A9024&lt;=10000,"1001-10000",$A9024&lt;=100000,"10001-100000",$A9024&lt;=1000000,"100001-1000000")</f>
        <v>1-1000</v>
      </c>
    </row>
    <row r="9024" spans="1:2" x14ac:dyDescent="0.3">
      <c r="A9024" s="7">
        <v>300</v>
      </c>
      <c r="B9024" s="10" t="str" cm="1">
        <f t="array" ref="B9024">_xlfn.IFS($A9025&lt;=1000,"1-1000",$A9025&lt;=10000,"1001-10000",$A9025&lt;=100000,"10001-100000",$A9025&lt;=1000000,"100001-1000000")</f>
        <v>1-1000</v>
      </c>
    </row>
    <row r="9025" spans="1:2" x14ac:dyDescent="0.3">
      <c r="A9025" s="7">
        <v>200</v>
      </c>
      <c r="B9025" s="10" t="str" cm="1">
        <f t="array" ref="B9025">_xlfn.IFS($A9026&lt;=1000,"1-1000",$A9026&lt;=10000,"1001-10000",$A9026&lt;=100000,"10001-100000",$A9026&lt;=1000000,"100001-1000000")</f>
        <v>1-1000</v>
      </c>
    </row>
    <row r="9026" spans="1:2" x14ac:dyDescent="0.3">
      <c r="A9026" s="7">
        <v>350</v>
      </c>
      <c r="B9026" s="10" t="str" cm="1">
        <f t="array" ref="B9026">_xlfn.IFS($A9027&lt;=1000,"1-1000",$A9027&lt;=10000,"1001-10000",$A9027&lt;=100000,"10001-100000",$A9027&lt;=1000000,"100001-1000000")</f>
        <v>1-1000</v>
      </c>
    </row>
    <row r="9027" spans="1:2" x14ac:dyDescent="0.3">
      <c r="A9027" s="7">
        <v>1000</v>
      </c>
      <c r="B9027" s="10" t="str" cm="1">
        <f t="array" ref="B9027">_xlfn.IFS($A9028&lt;=1000,"1-1000",$A9028&lt;=10000,"1001-10000",$A9028&lt;=100000,"10001-100000",$A9028&lt;=1000000,"100001-1000000")</f>
        <v>1-1000</v>
      </c>
    </row>
    <row r="9028" spans="1:2" x14ac:dyDescent="0.3">
      <c r="A9028" s="7">
        <v>600</v>
      </c>
      <c r="B9028" s="10" t="str" cm="1">
        <f t="array" ref="B9028">_xlfn.IFS($A9029&lt;=1000,"1-1000",$A9029&lt;=10000,"1001-10000",$A9029&lt;=100000,"10001-100000",$A9029&lt;=1000000,"100001-1000000")</f>
        <v>1-1000</v>
      </c>
    </row>
    <row r="9029" spans="1:2" x14ac:dyDescent="0.3">
      <c r="A9029" s="7">
        <v>1000</v>
      </c>
      <c r="B9029" s="10" t="str" cm="1">
        <f t="array" ref="B9029">_xlfn.IFS($A9030&lt;=1000,"1-1000",$A9030&lt;=10000,"1001-10000",$A9030&lt;=100000,"10001-100000",$A9030&lt;=1000000,"100001-1000000")</f>
        <v>1-1000</v>
      </c>
    </row>
    <row r="9030" spans="1:2" x14ac:dyDescent="0.3">
      <c r="A9030" s="7">
        <v>400</v>
      </c>
      <c r="B9030" s="10" t="str" cm="1">
        <f t="array" ref="B9030">_xlfn.IFS($A9031&lt;=1000,"1-1000",$A9031&lt;=10000,"1001-10000",$A9031&lt;=100000,"10001-100000",$A9031&lt;=1000000,"100001-1000000")</f>
        <v>1-1000</v>
      </c>
    </row>
    <row r="9031" spans="1:2" x14ac:dyDescent="0.3">
      <c r="A9031" s="7">
        <v>400</v>
      </c>
      <c r="B9031" s="10" t="str" cm="1">
        <f t="array" ref="B9031">_xlfn.IFS($A9032&lt;=1000,"1-1000",$A9032&lt;=10000,"1001-10000",$A9032&lt;=100000,"10001-100000",$A9032&lt;=1000000,"100001-1000000")</f>
        <v>1-1000</v>
      </c>
    </row>
    <row r="9032" spans="1:2" x14ac:dyDescent="0.3">
      <c r="A9032" s="7">
        <v>1000</v>
      </c>
      <c r="B9032" s="10" t="str" cm="1">
        <f t="array" ref="B9032">_xlfn.IFS($A9033&lt;=1000,"1-1000",$A9033&lt;=10000,"1001-10000",$A9033&lt;=100000,"10001-100000",$A9033&lt;=1000000,"100001-1000000")</f>
        <v>1-1000</v>
      </c>
    </row>
    <row r="9033" spans="1:2" x14ac:dyDescent="0.3">
      <c r="A9033" s="7">
        <v>950</v>
      </c>
      <c r="B9033" s="10" t="str" cm="1">
        <f t="array" ref="B9033">_xlfn.IFS($A9034&lt;=1000,"1-1000",$A9034&lt;=10000,"1001-10000",$A9034&lt;=100000,"10001-100000",$A9034&lt;=1000000,"100001-1000000")</f>
        <v>1-1000</v>
      </c>
    </row>
    <row r="9034" spans="1:2" x14ac:dyDescent="0.3">
      <c r="A9034" s="7">
        <v>200</v>
      </c>
      <c r="B9034" s="10" t="str" cm="1">
        <f t="array" ref="B9034">_xlfn.IFS($A9035&lt;=1000,"1-1000",$A9035&lt;=10000,"1001-10000",$A9035&lt;=100000,"10001-100000",$A9035&lt;=1000000,"100001-1000000")</f>
        <v>1-1000</v>
      </c>
    </row>
    <row r="9035" spans="1:2" x14ac:dyDescent="0.3">
      <c r="A9035" s="7">
        <v>800</v>
      </c>
      <c r="B9035" s="10" t="str" cm="1">
        <f t="array" ref="B9035">_xlfn.IFS($A9036&lt;=1000,"1-1000",$A9036&lt;=10000,"1001-10000",$A9036&lt;=100000,"10001-100000",$A9036&lt;=1000000,"100001-1000000")</f>
        <v>1-1000</v>
      </c>
    </row>
    <row r="9036" spans="1:2" x14ac:dyDescent="0.3">
      <c r="A9036" s="7">
        <v>350</v>
      </c>
      <c r="B9036" s="10" t="str" cm="1">
        <f t="array" ref="B9036">_xlfn.IFS($A9037&lt;=1000,"1-1000",$A9037&lt;=10000,"1001-10000",$A9037&lt;=100000,"10001-100000",$A9037&lt;=1000000,"100001-1000000")</f>
        <v>1-1000</v>
      </c>
    </row>
    <row r="9037" spans="1:2" x14ac:dyDescent="0.3">
      <c r="A9037" s="7">
        <v>400</v>
      </c>
      <c r="B9037" s="10" t="str" cm="1">
        <f t="array" ref="B9037">_xlfn.IFS($A9038&lt;=1000,"1-1000",$A9038&lt;=10000,"1001-10000",$A9038&lt;=100000,"10001-100000",$A9038&lt;=1000000,"100001-1000000")</f>
        <v>1-1000</v>
      </c>
    </row>
    <row r="9038" spans="1:2" x14ac:dyDescent="0.3">
      <c r="A9038" s="7">
        <v>200</v>
      </c>
      <c r="B9038" s="10" t="str" cm="1">
        <f t="array" ref="B9038">_xlfn.IFS($A9039&lt;=1000,"1-1000",$A9039&lt;=10000,"1001-10000",$A9039&lt;=100000,"10001-100000",$A9039&lt;=1000000,"100001-1000000")</f>
        <v>1-1000</v>
      </c>
    </row>
    <row r="9039" spans="1:2" x14ac:dyDescent="0.3">
      <c r="A9039" s="7">
        <v>300</v>
      </c>
      <c r="B9039" s="10" t="str" cm="1">
        <f t="array" ref="B9039">_xlfn.IFS($A9040&lt;=1000,"1-1000",$A9040&lt;=10000,"1001-10000",$A9040&lt;=100000,"10001-100000",$A9040&lt;=1000000,"100001-1000000")</f>
        <v>1-1000</v>
      </c>
    </row>
    <row r="9040" spans="1:2" x14ac:dyDescent="0.3">
      <c r="A9040" s="7">
        <v>300</v>
      </c>
      <c r="B9040" s="10" t="str" cm="1">
        <f t="array" ref="B9040">_xlfn.IFS($A9041&lt;=1000,"1-1000",$A9041&lt;=10000,"1001-10000",$A9041&lt;=100000,"10001-100000",$A9041&lt;=1000000,"100001-1000000")</f>
        <v>1-1000</v>
      </c>
    </row>
    <row r="9041" spans="1:2" x14ac:dyDescent="0.3">
      <c r="A9041" s="7">
        <v>1000</v>
      </c>
      <c r="B9041" s="10" t="str" cm="1">
        <f t="array" ref="B9041">_xlfn.IFS($A9042&lt;=1000,"1-1000",$A9042&lt;=10000,"1001-10000",$A9042&lt;=100000,"10001-100000",$A9042&lt;=1000000,"100001-1000000")</f>
        <v>1-1000</v>
      </c>
    </row>
    <row r="9042" spans="1:2" x14ac:dyDescent="0.3">
      <c r="A9042" s="7">
        <v>250</v>
      </c>
      <c r="B9042" s="10" t="str" cm="1">
        <f t="array" ref="B9042">_xlfn.IFS($A9043&lt;=1000,"1-1000",$A9043&lt;=10000,"1001-10000",$A9043&lt;=100000,"10001-100000",$A9043&lt;=1000000,"100001-1000000")</f>
        <v>1-1000</v>
      </c>
    </row>
    <row r="9043" spans="1:2" x14ac:dyDescent="0.3">
      <c r="A9043" s="7">
        <v>300</v>
      </c>
      <c r="B9043" s="10" t="str" cm="1">
        <f t="array" ref="B9043">_xlfn.IFS($A9044&lt;=1000,"1-1000",$A9044&lt;=10000,"1001-10000",$A9044&lt;=100000,"10001-100000",$A9044&lt;=1000000,"100001-1000000")</f>
        <v>1-1000</v>
      </c>
    </row>
    <row r="9044" spans="1:2" x14ac:dyDescent="0.3">
      <c r="A9044" s="7">
        <v>150</v>
      </c>
      <c r="B9044" s="10" t="str" cm="1">
        <f t="array" ref="B9044">_xlfn.IFS($A9045&lt;=1000,"1-1000",$A9045&lt;=10000,"1001-10000",$A9045&lt;=100000,"10001-100000",$A9045&lt;=1000000,"100001-1000000")</f>
        <v>1-1000</v>
      </c>
    </row>
    <row r="9045" spans="1:2" x14ac:dyDescent="0.3">
      <c r="A9045" s="7">
        <v>350</v>
      </c>
      <c r="B9045" s="10" t="str" cm="1">
        <f t="array" ref="B9045">_xlfn.IFS($A9046&lt;=1000,"1-1000",$A9046&lt;=10000,"1001-10000",$A9046&lt;=100000,"10001-100000",$A9046&lt;=1000000,"100001-1000000")</f>
        <v>1-1000</v>
      </c>
    </row>
    <row r="9046" spans="1:2" x14ac:dyDescent="0.3">
      <c r="A9046" s="7">
        <v>300</v>
      </c>
      <c r="B9046" s="10" t="str" cm="1">
        <f t="array" ref="B9046">_xlfn.IFS($A9047&lt;=1000,"1-1000",$A9047&lt;=10000,"1001-10000",$A9047&lt;=100000,"10001-100000",$A9047&lt;=1000000,"100001-1000000")</f>
        <v>1-1000</v>
      </c>
    </row>
    <row r="9047" spans="1:2" x14ac:dyDescent="0.3">
      <c r="A9047" s="7">
        <v>1000</v>
      </c>
      <c r="B9047" s="10" t="str" cm="1">
        <f t="array" ref="B9047">_xlfn.IFS($A9048&lt;=1000,"1-1000",$A9048&lt;=10000,"1001-10000",$A9048&lt;=100000,"10001-100000",$A9048&lt;=1000000,"100001-1000000")</f>
        <v>1-1000</v>
      </c>
    </row>
    <row r="9048" spans="1:2" x14ac:dyDescent="0.3">
      <c r="A9048" s="7">
        <v>300</v>
      </c>
      <c r="B9048" s="10" t="str" cm="1">
        <f t="array" ref="B9048">_xlfn.IFS($A9049&lt;=1000,"1-1000",$A9049&lt;=10000,"1001-10000",$A9049&lt;=100000,"10001-100000",$A9049&lt;=1000000,"100001-1000000")</f>
        <v>1-1000</v>
      </c>
    </row>
    <row r="9049" spans="1:2" x14ac:dyDescent="0.3">
      <c r="A9049" s="7">
        <v>200</v>
      </c>
      <c r="B9049" s="10" t="str" cm="1">
        <f t="array" ref="B9049">_xlfn.IFS($A9050&lt;=1000,"1-1000",$A9050&lt;=10000,"1001-10000",$A9050&lt;=100000,"10001-100000",$A9050&lt;=1000000,"100001-1000000")</f>
        <v>1-1000</v>
      </c>
    </row>
    <row r="9050" spans="1:2" x14ac:dyDescent="0.3">
      <c r="A9050" s="7">
        <v>500</v>
      </c>
      <c r="B9050" s="10" t="str" cm="1">
        <f t="array" ref="B9050">_xlfn.IFS($A9051&lt;=1000,"1-1000",$A9051&lt;=10000,"1001-10000",$A9051&lt;=100000,"10001-100000",$A9051&lt;=1000000,"100001-1000000")</f>
        <v>1-1000</v>
      </c>
    </row>
    <row r="9051" spans="1:2" x14ac:dyDescent="0.3">
      <c r="A9051" s="7">
        <v>300</v>
      </c>
      <c r="B9051" s="10" t="str" cm="1">
        <f t="array" ref="B9051">_xlfn.IFS($A9052&lt;=1000,"1-1000",$A9052&lt;=10000,"1001-10000",$A9052&lt;=100000,"10001-100000",$A9052&lt;=1000000,"100001-1000000")</f>
        <v>1-1000</v>
      </c>
    </row>
    <row r="9052" spans="1:2" x14ac:dyDescent="0.3">
      <c r="A9052" s="7">
        <v>100</v>
      </c>
      <c r="B9052" s="10" t="str" cm="1">
        <f t="array" ref="B9052">_xlfn.IFS($A9053&lt;=1000,"1-1000",$A9053&lt;=10000,"1001-10000",$A9053&lt;=100000,"10001-100000",$A9053&lt;=1000000,"100001-1000000")</f>
        <v>1-1000</v>
      </c>
    </row>
    <row r="9053" spans="1:2" x14ac:dyDescent="0.3">
      <c r="A9053" s="7">
        <v>300</v>
      </c>
      <c r="B9053" s="10" t="str" cm="1">
        <f t="array" ref="B9053">_xlfn.IFS($A9054&lt;=1000,"1-1000",$A9054&lt;=10000,"1001-10000",$A9054&lt;=100000,"10001-100000",$A9054&lt;=1000000,"100001-1000000")</f>
        <v>1-1000</v>
      </c>
    </row>
    <row r="9054" spans="1:2" x14ac:dyDescent="0.3">
      <c r="A9054" s="7">
        <v>500</v>
      </c>
      <c r="B9054" s="10" t="str" cm="1">
        <f t="array" ref="B9054">_xlfn.IFS($A9055&lt;=1000,"1-1000",$A9055&lt;=10000,"1001-10000",$A9055&lt;=100000,"10001-100000",$A9055&lt;=1000000,"100001-1000000")</f>
        <v>1-1000</v>
      </c>
    </row>
    <row r="9055" spans="1:2" x14ac:dyDescent="0.3">
      <c r="A9055" s="7">
        <v>800</v>
      </c>
      <c r="B9055" s="10" t="str" cm="1">
        <f t="array" ref="B9055">_xlfn.IFS($A9056&lt;=1000,"1-1000",$A9056&lt;=10000,"1001-10000",$A9056&lt;=100000,"10001-100000",$A9056&lt;=1000000,"100001-1000000")</f>
        <v>1-1000</v>
      </c>
    </row>
    <row r="9056" spans="1:2" x14ac:dyDescent="0.3">
      <c r="A9056" s="7">
        <v>950</v>
      </c>
      <c r="B9056" s="10" t="str" cm="1">
        <f t="array" ref="B9056">_xlfn.IFS($A9057&lt;=1000,"1-1000",$A9057&lt;=10000,"1001-10000",$A9057&lt;=100000,"10001-100000",$A9057&lt;=1000000,"100001-1000000")</f>
        <v>1-1000</v>
      </c>
    </row>
    <row r="9057" spans="1:2" x14ac:dyDescent="0.3">
      <c r="A9057" s="7">
        <v>400</v>
      </c>
      <c r="B9057" s="10" t="str" cm="1">
        <f t="array" ref="B9057">_xlfn.IFS($A9058&lt;=1000,"1-1000",$A9058&lt;=10000,"1001-10000",$A9058&lt;=100000,"10001-100000",$A9058&lt;=1000000,"100001-1000000")</f>
        <v>1-1000</v>
      </c>
    </row>
    <row r="9058" spans="1:2" x14ac:dyDescent="0.3">
      <c r="A9058" s="7">
        <v>150</v>
      </c>
      <c r="B9058" s="10" t="str" cm="1">
        <f t="array" ref="B9058">_xlfn.IFS($A9059&lt;=1000,"1-1000",$A9059&lt;=10000,"1001-10000",$A9059&lt;=100000,"10001-100000",$A9059&lt;=1000000,"100001-1000000")</f>
        <v>1-1000</v>
      </c>
    </row>
    <row r="9059" spans="1:2" x14ac:dyDescent="0.3">
      <c r="A9059" s="7">
        <v>950</v>
      </c>
      <c r="B9059" s="10" t="str" cm="1">
        <f t="array" ref="B9059">_xlfn.IFS($A9060&lt;=1000,"1-1000",$A9060&lt;=10000,"1001-10000",$A9060&lt;=100000,"10001-100000",$A9060&lt;=1000000,"100001-1000000")</f>
        <v>1-1000</v>
      </c>
    </row>
    <row r="9060" spans="1:2" x14ac:dyDescent="0.3">
      <c r="A9060" s="7">
        <v>300</v>
      </c>
      <c r="B9060" s="10" t="str" cm="1">
        <f t="array" ref="B9060">_xlfn.IFS($A9061&lt;=1000,"1-1000",$A9061&lt;=10000,"1001-10000",$A9061&lt;=100000,"10001-100000",$A9061&lt;=1000000,"100001-1000000")</f>
        <v>1-1000</v>
      </c>
    </row>
    <row r="9061" spans="1:2" x14ac:dyDescent="0.3">
      <c r="A9061" s="7">
        <v>200</v>
      </c>
      <c r="B9061" s="10" t="str" cm="1">
        <f t="array" ref="B9061">_xlfn.IFS($A9062&lt;=1000,"1-1000",$A9062&lt;=10000,"1001-10000",$A9062&lt;=100000,"10001-100000",$A9062&lt;=1000000,"100001-1000000")</f>
        <v>1-1000</v>
      </c>
    </row>
    <row r="9062" spans="1:2" x14ac:dyDescent="0.3">
      <c r="A9062" s="7">
        <v>850</v>
      </c>
      <c r="B9062" s="10" t="str" cm="1">
        <f t="array" ref="B9062">_xlfn.IFS($A9063&lt;=1000,"1-1000",$A9063&lt;=10000,"1001-10000",$A9063&lt;=100000,"10001-100000",$A9063&lt;=1000000,"100001-1000000")</f>
        <v>1-1000</v>
      </c>
    </row>
    <row r="9063" spans="1:2" x14ac:dyDescent="0.3">
      <c r="A9063" s="7">
        <v>500</v>
      </c>
      <c r="B9063" s="10" t="str" cm="1">
        <f t="array" ref="B9063">_xlfn.IFS($A9064&lt;=1000,"1-1000",$A9064&lt;=10000,"1001-10000",$A9064&lt;=100000,"10001-100000",$A9064&lt;=1000000,"100001-1000000")</f>
        <v>1-1000</v>
      </c>
    </row>
    <row r="9064" spans="1:2" x14ac:dyDescent="0.3">
      <c r="A9064" s="7">
        <v>500</v>
      </c>
      <c r="B9064" s="10" t="str" cm="1">
        <f t="array" ref="B9064">_xlfn.IFS($A9065&lt;=1000,"1-1000",$A9065&lt;=10000,"1001-10000",$A9065&lt;=100000,"10001-100000",$A9065&lt;=1000000,"100001-1000000")</f>
        <v>1-1000</v>
      </c>
    </row>
    <row r="9065" spans="1:2" x14ac:dyDescent="0.3">
      <c r="A9065" s="7">
        <v>500</v>
      </c>
      <c r="B9065" s="10" t="str" cm="1">
        <f t="array" ref="B9065">_xlfn.IFS($A9066&lt;=1000,"1-1000",$A9066&lt;=10000,"1001-10000",$A9066&lt;=100000,"10001-100000",$A9066&lt;=1000000,"100001-1000000")</f>
        <v>1-1000</v>
      </c>
    </row>
    <row r="9066" spans="1:2" x14ac:dyDescent="0.3">
      <c r="A9066" s="7">
        <v>800</v>
      </c>
      <c r="B9066" s="10" t="str" cm="1">
        <f t="array" ref="B9066">_xlfn.IFS($A9067&lt;=1000,"1-1000",$A9067&lt;=10000,"1001-10000",$A9067&lt;=100000,"10001-100000",$A9067&lt;=1000000,"100001-1000000")</f>
        <v>1-1000</v>
      </c>
    </row>
    <row r="9067" spans="1:2" x14ac:dyDescent="0.3">
      <c r="A9067" s="7">
        <v>150</v>
      </c>
      <c r="B9067" s="10" t="str" cm="1">
        <f t="array" ref="B9067">_xlfn.IFS($A9068&lt;=1000,"1-1000",$A9068&lt;=10000,"1001-10000",$A9068&lt;=100000,"10001-100000",$A9068&lt;=1000000,"100001-1000000")</f>
        <v>1-1000</v>
      </c>
    </row>
    <row r="9068" spans="1:2" x14ac:dyDescent="0.3">
      <c r="A9068" s="7">
        <v>700</v>
      </c>
      <c r="B9068" s="10" t="str" cm="1">
        <f t="array" ref="B9068">_xlfn.IFS($A9069&lt;=1000,"1-1000",$A9069&lt;=10000,"1001-10000",$A9069&lt;=100000,"10001-100000",$A9069&lt;=1000000,"100001-1000000")</f>
        <v>1-1000</v>
      </c>
    </row>
    <row r="9069" spans="1:2" x14ac:dyDescent="0.3">
      <c r="A9069" s="7">
        <v>500</v>
      </c>
      <c r="B9069" s="10" t="str" cm="1">
        <f t="array" ref="B9069">_xlfn.IFS($A9070&lt;=1000,"1-1000",$A9070&lt;=10000,"1001-10000",$A9070&lt;=100000,"10001-100000",$A9070&lt;=1000000,"100001-1000000")</f>
        <v>1-1000</v>
      </c>
    </row>
    <row r="9070" spans="1:2" x14ac:dyDescent="0.3">
      <c r="A9070" s="7">
        <v>500</v>
      </c>
      <c r="B9070" s="10" t="str" cm="1">
        <f t="array" ref="B9070">_xlfn.IFS($A9071&lt;=1000,"1-1000",$A9071&lt;=10000,"1001-10000",$A9071&lt;=100000,"10001-100000",$A9071&lt;=1000000,"100001-1000000")</f>
        <v>1-1000</v>
      </c>
    </row>
    <row r="9071" spans="1:2" x14ac:dyDescent="0.3">
      <c r="A9071" s="7">
        <v>300</v>
      </c>
      <c r="B9071" s="10" t="str" cm="1">
        <f t="array" ref="B9071">_xlfn.IFS($A9072&lt;=1000,"1-1000",$A9072&lt;=10000,"1001-10000",$A9072&lt;=100000,"10001-100000",$A9072&lt;=1000000,"100001-1000000")</f>
        <v>1-1000</v>
      </c>
    </row>
    <row r="9072" spans="1:2" x14ac:dyDescent="0.3">
      <c r="A9072" s="7">
        <v>300</v>
      </c>
      <c r="B9072" s="10" t="str" cm="1">
        <f t="array" ref="B9072">_xlfn.IFS($A9073&lt;=1000,"1-1000",$A9073&lt;=10000,"1001-10000",$A9073&lt;=100000,"10001-100000",$A9073&lt;=1000000,"100001-1000000")</f>
        <v>1-1000</v>
      </c>
    </row>
    <row r="9073" spans="1:2" x14ac:dyDescent="0.3">
      <c r="A9073" s="7">
        <v>600</v>
      </c>
      <c r="B9073" s="10" t="str" cm="1">
        <f t="array" ref="B9073">_xlfn.IFS($A9074&lt;=1000,"1-1000",$A9074&lt;=10000,"1001-10000",$A9074&lt;=100000,"10001-100000",$A9074&lt;=1000000,"100001-1000000")</f>
        <v>1-1000</v>
      </c>
    </row>
    <row r="9074" spans="1:2" x14ac:dyDescent="0.3">
      <c r="A9074" s="7">
        <v>200</v>
      </c>
      <c r="B9074" s="10" t="str" cm="1">
        <f t="array" ref="B9074">_xlfn.IFS($A9075&lt;=1000,"1-1000",$A9075&lt;=10000,"1001-10000",$A9075&lt;=100000,"10001-100000",$A9075&lt;=1000000,"100001-1000000")</f>
        <v>1-1000</v>
      </c>
    </row>
    <row r="9075" spans="1:2" x14ac:dyDescent="0.3">
      <c r="A9075" s="7">
        <v>400</v>
      </c>
      <c r="B9075" s="10" t="str" cm="1">
        <f t="array" ref="B9075">_xlfn.IFS($A9076&lt;=1000,"1-1000",$A9076&lt;=10000,"1001-10000",$A9076&lt;=100000,"10001-100000",$A9076&lt;=1000000,"100001-1000000")</f>
        <v>1-1000</v>
      </c>
    </row>
    <row r="9076" spans="1:2" x14ac:dyDescent="0.3">
      <c r="A9076" s="7">
        <v>1000</v>
      </c>
      <c r="B9076" s="10" t="str" cm="1">
        <f t="array" ref="B9076">_xlfn.IFS($A9077&lt;=1000,"1-1000",$A9077&lt;=10000,"1001-10000",$A9077&lt;=100000,"10001-100000",$A9077&lt;=1000000,"100001-1000000")</f>
        <v>1-1000</v>
      </c>
    </row>
    <row r="9077" spans="1:2" x14ac:dyDescent="0.3">
      <c r="A9077" s="7">
        <v>200</v>
      </c>
      <c r="B9077" s="10" t="str" cm="1">
        <f t="array" ref="B9077">_xlfn.IFS($A9078&lt;=1000,"1-1000",$A9078&lt;=10000,"1001-10000",$A9078&lt;=100000,"10001-100000",$A9078&lt;=1000000,"100001-1000000")</f>
        <v>1-1000</v>
      </c>
    </row>
    <row r="9078" spans="1:2" x14ac:dyDescent="0.3">
      <c r="A9078" s="7">
        <v>500</v>
      </c>
      <c r="B9078" s="10" t="str" cm="1">
        <f t="array" ref="B9078">_xlfn.IFS($A9079&lt;=1000,"1-1000",$A9079&lt;=10000,"1001-10000",$A9079&lt;=100000,"10001-100000",$A9079&lt;=1000000,"100001-1000000")</f>
        <v>1-1000</v>
      </c>
    </row>
    <row r="9079" spans="1:2" x14ac:dyDescent="0.3">
      <c r="A9079" s="7">
        <v>400</v>
      </c>
      <c r="B9079" s="10" t="str" cm="1">
        <f t="array" ref="B9079">_xlfn.IFS($A9080&lt;=1000,"1-1000",$A9080&lt;=10000,"1001-10000",$A9080&lt;=100000,"10001-100000",$A9080&lt;=1000000,"100001-1000000")</f>
        <v>1-1000</v>
      </c>
    </row>
    <row r="9080" spans="1:2" x14ac:dyDescent="0.3">
      <c r="A9080" s="7">
        <v>400</v>
      </c>
      <c r="B9080" s="10" t="str" cm="1">
        <f t="array" ref="B9080">_xlfn.IFS($A9081&lt;=1000,"1-1000",$A9081&lt;=10000,"1001-10000",$A9081&lt;=100000,"10001-100000",$A9081&lt;=1000000,"100001-1000000")</f>
        <v>1001-10000</v>
      </c>
    </row>
    <row r="9081" spans="1:2" x14ac:dyDescent="0.3">
      <c r="A9081" s="7">
        <v>1200</v>
      </c>
      <c r="B9081" s="10" t="str" cm="1">
        <f t="array" ref="B9081">_xlfn.IFS($A9082&lt;=1000,"1-1000",$A9082&lt;=10000,"1001-10000",$A9082&lt;=100000,"10001-100000",$A9082&lt;=1000000,"100001-1000000")</f>
        <v>1-1000</v>
      </c>
    </row>
    <row r="9082" spans="1:2" x14ac:dyDescent="0.3">
      <c r="A9082" s="7">
        <v>400</v>
      </c>
      <c r="B9082" s="10" t="str" cm="1">
        <f t="array" ref="B9082">_xlfn.IFS($A9083&lt;=1000,"1-1000",$A9083&lt;=10000,"1001-10000",$A9083&lt;=100000,"10001-100000",$A9083&lt;=1000000,"100001-1000000")</f>
        <v>1-1000</v>
      </c>
    </row>
    <row r="9083" spans="1:2" x14ac:dyDescent="0.3">
      <c r="A9083" s="7">
        <v>200</v>
      </c>
      <c r="B9083" s="10" t="str" cm="1">
        <f t="array" ref="B9083">_xlfn.IFS($A9084&lt;=1000,"1-1000",$A9084&lt;=10000,"1001-10000",$A9084&lt;=100000,"10001-100000",$A9084&lt;=1000000,"100001-1000000")</f>
        <v>1-1000</v>
      </c>
    </row>
    <row r="9084" spans="1:2" x14ac:dyDescent="0.3">
      <c r="A9084" s="7">
        <v>250</v>
      </c>
      <c r="B9084" s="10" t="str" cm="1">
        <f t="array" ref="B9084">_xlfn.IFS($A9085&lt;=1000,"1-1000",$A9085&lt;=10000,"1001-10000",$A9085&lt;=100000,"10001-100000",$A9085&lt;=1000000,"100001-1000000")</f>
        <v>1-1000</v>
      </c>
    </row>
    <row r="9085" spans="1:2" x14ac:dyDescent="0.3">
      <c r="A9085" s="7">
        <v>200</v>
      </c>
      <c r="B9085" s="10" t="str" cm="1">
        <f t="array" ref="B9085">_xlfn.IFS($A9086&lt;=1000,"1-1000",$A9086&lt;=10000,"1001-10000",$A9086&lt;=100000,"10001-100000",$A9086&lt;=1000000,"100001-1000000")</f>
        <v>1-1000</v>
      </c>
    </row>
    <row r="9086" spans="1:2" x14ac:dyDescent="0.3">
      <c r="A9086" s="7">
        <v>200</v>
      </c>
      <c r="B9086" s="10" t="str" cm="1">
        <f t="array" ref="B9086">_xlfn.IFS($A9087&lt;=1000,"1-1000",$A9087&lt;=10000,"1001-10000",$A9087&lt;=100000,"10001-100000",$A9087&lt;=1000000,"100001-1000000")</f>
        <v>1-1000</v>
      </c>
    </row>
    <row r="9087" spans="1:2" x14ac:dyDescent="0.3">
      <c r="A9087" s="7">
        <v>700</v>
      </c>
      <c r="B9087" s="10" t="str" cm="1">
        <f t="array" ref="B9087">_xlfn.IFS($A9088&lt;=1000,"1-1000",$A9088&lt;=10000,"1001-10000",$A9088&lt;=100000,"10001-100000",$A9088&lt;=1000000,"100001-1000000")</f>
        <v>1-1000</v>
      </c>
    </row>
    <row r="9088" spans="1:2" x14ac:dyDescent="0.3">
      <c r="A9088" s="7">
        <v>500</v>
      </c>
      <c r="B9088" s="10" t="str" cm="1">
        <f t="array" ref="B9088">_xlfn.IFS($A9089&lt;=1000,"1-1000",$A9089&lt;=10000,"1001-10000",$A9089&lt;=100000,"10001-100000",$A9089&lt;=1000000,"100001-1000000")</f>
        <v>1-1000</v>
      </c>
    </row>
    <row r="9089" spans="1:2" x14ac:dyDescent="0.3">
      <c r="A9089" s="7">
        <v>500</v>
      </c>
      <c r="B9089" s="10" t="str" cm="1">
        <f t="array" ref="B9089">_xlfn.IFS($A9090&lt;=1000,"1-1000",$A9090&lt;=10000,"1001-10000",$A9090&lt;=100000,"10001-100000",$A9090&lt;=1000000,"100001-1000000")</f>
        <v>1-1000</v>
      </c>
    </row>
    <row r="9090" spans="1:2" x14ac:dyDescent="0.3">
      <c r="A9090" s="7">
        <v>300</v>
      </c>
      <c r="B9090" s="10" t="str" cm="1">
        <f t="array" ref="B9090">_xlfn.IFS($A9091&lt;=1000,"1-1000",$A9091&lt;=10000,"1001-10000",$A9091&lt;=100000,"10001-100000",$A9091&lt;=1000000,"100001-1000000")</f>
        <v>1-1000</v>
      </c>
    </row>
    <row r="9091" spans="1:2" x14ac:dyDescent="0.3">
      <c r="A9091" s="7">
        <v>300</v>
      </c>
      <c r="B9091" s="10" t="str" cm="1">
        <f t="array" ref="B9091">_xlfn.IFS($A9092&lt;=1000,"1-1000",$A9092&lt;=10000,"1001-10000",$A9092&lt;=100000,"10001-100000",$A9092&lt;=1000000,"100001-1000000")</f>
        <v>1-1000</v>
      </c>
    </row>
    <row r="9092" spans="1:2" x14ac:dyDescent="0.3">
      <c r="A9092" s="7">
        <v>700</v>
      </c>
      <c r="B9092" s="10" t="str" cm="1">
        <f t="array" ref="B9092">_xlfn.IFS($A9093&lt;=1000,"1-1000",$A9093&lt;=10000,"1001-10000",$A9093&lt;=100000,"10001-100000",$A9093&lt;=1000000,"100001-1000000")</f>
        <v>1-1000</v>
      </c>
    </row>
    <row r="9093" spans="1:2" x14ac:dyDescent="0.3">
      <c r="A9093" s="7">
        <v>300</v>
      </c>
      <c r="B9093" s="10" t="str" cm="1">
        <f t="array" ref="B9093">_xlfn.IFS($A9094&lt;=1000,"1-1000",$A9094&lt;=10000,"1001-10000",$A9094&lt;=100000,"10001-100000",$A9094&lt;=1000000,"100001-1000000")</f>
        <v>1-1000</v>
      </c>
    </row>
    <row r="9094" spans="1:2" x14ac:dyDescent="0.3">
      <c r="A9094" s="7">
        <v>200</v>
      </c>
      <c r="B9094" s="10" t="str" cm="1">
        <f t="array" ref="B9094">_xlfn.IFS($A9095&lt;=1000,"1-1000",$A9095&lt;=10000,"1001-10000",$A9095&lt;=100000,"10001-100000",$A9095&lt;=1000000,"100001-1000000")</f>
        <v>1-1000</v>
      </c>
    </row>
    <row r="9095" spans="1:2" x14ac:dyDescent="0.3">
      <c r="A9095" s="7">
        <v>400</v>
      </c>
      <c r="B9095" s="10" t="str" cm="1">
        <f t="array" ref="B9095">_xlfn.IFS($A9096&lt;=1000,"1-1000",$A9096&lt;=10000,"1001-10000",$A9096&lt;=100000,"10001-100000",$A9096&lt;=1000000,"100001-1000000")</f>
        <v>1-1000</v>
      </c>
    </row>
    <row r="9096" spans="1:2" x14ac:dyDescent="0.3">
      <c r="A9096" s="7">
        <v>400</v>
      </c>
      <c r="B9096" s="10" t="str" cm="1">
        <f t="array" ref="B9096">_xlfn.IFS($A9097&lt;=1000,"1-1000",$A9097&lt;=10000,"1001-10000",$A9097&lt;=100000,"10001-100000",$A9097&lt;=1000000,"100001-1000000")</f>
        <v>1-1000</v>
      </c>
    </row>
    <row r="9097" spans="1:2" x14ac:dyDescent="0.3">
      <c r="A9097" s="7">
        <v>300</v>
      </c>
      <c r="B9097" s="10" t="str" cm="1">
        <f t="array" ref="B9097">_xlfn.IFS($A9098&lt;=1000,"1-1000",$A9098&lt;=10000,"1001-10000",$A9098&lt;=100000,"10001-100000",$A9098&lt;=1000000,"100001-1000000")</f>
        <v>1-1000</v>
      </c>
    </row>
    <row r="9098" spans="1:2" x14ac:dyDescent="0.3">
      <c r="A9098" s="7">
        <v>500</v>
      </c>
      <c r="B9098" s="10" t="str" cm="1">
        <f t="array" ref="B9098">_xlfn.IFS($A9099&lt;=1000,"1-1000",$A9099&lt;=10000,"1001-10000",$A9099&lt;=100000,"10001-100000",$A9099&lt;=1000000,"100001-1000000")</f>
        <v>1-1000</v>
      </c>
    </row>
    <row r="9099" spans="1:2" x14ac:dyDescent="0.3">
      <c r="A9099" s="7">
        <v>500</v>
      </c>
      <c r="B9099" s="10" t="str" cm="1">
        <f t="array" ref="B9099">_xlfn.IFS($A9100&lt;=1000,"1-1000",$A9100&lt;=10000,"1001-10000",$A9100&lt;=100000,"10001-100000",$A9100&lt;=1000000,"100001-1000000")</f>
        <v>1-1000</v>
      </c>
    </row>
    <row r="9100" spans="1:2" x14ac:dyDescent="0.3">
      <c r="A9100" s="7">
        <v>300</v>
      </c>
      <c r="B9100" s="10" t="str" cm="1">
        <f t="array" ref="B9100">_xlfn.IFS($A9101&lt;=1000,"1-1000",$A9101&lt;=10000,"1001-10000",$A9101&lt;=100000,"10001-100000",$A9101&lt;=1000000,"100001-1000000")</f>
        <v>1-1000</v>
      </c>
    </row>
    <row r="9101" spans="1:2" x14ac:dyDescent="0.3">
      <c r="A9101" s="7">
        <v>800</v>
      </c>
      <c r="B9101" s="10" t="str" cm="1">
        <f t="array" ref="B9101">_xlfn.IFS($A9102&lt;=1000,"1-1000",$A9102&lt;=10000,"1001-10000",$A9102&lt;=100000,"10001-100000",$A9102&lt;=1000000,"100001-1000000")</f>
        <v>1-1000</v>
      </c>
    </row>
    <row r="9102" spans="1:2" x14ac:dyDescent="0.3">
      <c r="A9102" s="7">
        <v>800</v>
      </c>
      <c r="B9102" s="10" t="str" cm="1">
        <f t="array" ref="B9102">_xlfn.IFS($A9103&lt;=1000,"1-1000",$A9103&lt;=10000,"1001-10000",$A9103&lt;=100000,"10001-100000",$A9103&lt;=1000000,"100001-1000000")</f>
        <v>1-1000</v>
      </c>
    </row>
    <row r="9103" spans="1:2" x14ac:dyDescent="0.3">
      <c r="A9103" s="7">
        <v>300</v>
      </c>
      <c r="B9103" s="10" t="str" cm="1">
        <f t="array" ref="B9103">_xlfn.IFS($A9104&lt;=1000,"1-1000",$A9104&lt;=10000,"1001-10000",$A9104&lt;=100000,"10001-100000",$A9104&lt;=1000000,"100001-1000000")</f>
        <v>1-1000</v>
      </c>
    </row>
    <row r="9104" spans="1:2" x14ac:dyDescent="0.3">
      <c r="A9104" s="7">
        <v>400</v>
      </c>
      <c r="B9104" s="10" t="str" cm="1">
        <f t="array" ref="B9104">_xlfn.IFS($A9105&lt;=1000,"1-1000",$A9105&lt;=10000,"1001-10000",$A9105&lt;=100000,"10001-100000",$A9105&lt;=1000000,"100001-1000000")</f>
        <v>1-1000</v>
      </c>
    </row>
    <row r="9105" spans="1:2" x14ac:dyDescent="0.3">
      <c r="A9105" s="7">
        <v>200</v>
      </c>
      <c r="B9105" s="10" t="str" cm="1">
        <f t="array" ref="B9105">_xlfn.IFS($A9106&lt;=1000,"1-1000",$A9106&lt;=10000,"1001-10000",$A9106&lt;=100000,"10001-100000",$A9106&lt;=1000000,"100001-1000000")</f>
        <v>1-1000</v>
      </c>
    </row>
    <row r="9106" spans="1:2" x14ac:dyDescent="0.3">
      <c r="A9106" s="7">
        <v>350</v>
      </c>
      <c r="B9106" s="10" t="str" cm="1">
        <f t="array" ref="B9106">_xlfn.IFS($A9107&lt;=1000,"1-1000",$A9107&lt;=10000,"1001-10000",$A9107&lt;=100000,"10001-100000",$A9107&lt;=1000000,"100001-1000000")</f>
        <v>1-1000</v>
      </c>
    </row>
    <row r="9107" spans="1:2" x14ac:dyDescent="0.3">
      <c r="A9107" s="7">
        <v>300</v>
      </c>
      <c r="B9107" s="10" t="str" cm="1">
        <f t="array" ref="B9107">_xlfn.IFS($A9108&lt;=1000,"1-1000",$A9108&lt;=10000,"1001-10000",$A9108&lt;=100000,"10001-100000",$A9108&lt;=1000000,"100001-1000000")</f>
        <v>1-1000</v>
      </c>
    </row>
    <row r="9108" spans="1:2" x14ac:dyDescent="0.3">
      <c r="A9108" s="7">
        <v>500</v>
      </c>
      <c r="B9108" s="10" t="str" cm="1">
        <f t="array" ref="B9108">_xlfn.IFS($A9109&lt;=1000,"1-1000",$A9109&lt;=10000,"1001-10000",$A9109&lt;=100000,"10001-100000",$A9109&lt;=1000000,"100001-1000000")</f>
        <v>1-1000</v>
      </c>
    </row>
    <row r="9109" spans="1:2" x14ac:dyDescent="0.3">
      <c r="A9109" s="7">
        <v>600</v>
      </c>
      <c r="B9109" s="10" t="str" cm="1">
        <f t="array" ref="B9109">_xlfn.IFS($A9110&lt;=1000,"1-1000",$A9110&lt;=10000,"1001-10000",$A9110&lt;=100000,"10001-100000",$A9110&lt;=1000000,"100001-1000000")</f>
        <v>1-1000</v>
      </c>
    </row>
    <row r="9110" spans="1:2" x14ac:dyDescent="0.3">
      <c r="A9110" s="7">
        <v>200</v>
      </c>
      <c r="B9110" s="10" t="str" cm="1">
        <f t="array" ref="B9110">_xlfn.IFS($A9111&lt;=1000,"1-1000",$A9111&lt;=10000,"1001-10000",$A9111&lt;=100000,"10001-100000",$A9111&lt;=1000000,"100001-1000000")</f>
        <v>1-1000</v>
      </c>
    </row>
    <row r="9111" spans="1:2" x14ac:dyDescent="0.3">
      <c r="A9111" s="7">
        <v>300</v>
      </c>
      <c r="B9111" s="10" t="str" cm="1">
        <f t="array" ref="B9111">_xlfn.IFS($A9112&lt;=1000,"1-1000",$A9112&lt;=10000,"1001-10000",$A9112&lt;=100000,"10001-100000",$A9112&lt;=1000000,"100001-1000000")</f>
        <v>1001-10000</v>
      </c>
    </row>
    <row r="9112" spans="1:2" x14ac:dyDescent="0.3">
      <c r="A9112" s="7">
        <v>2000</v>
      </c>
      <c r="B9112" s="10" t="str" cm="1">
        <f t="array" ref="B9112">_xlfn.IFS($A9113&lt;=1000,"1-1000",$A9113&lt;=10000,"1001-10000",$A9113&lt;=100000,"10001-100000",$A9113&lt;=1000000,"100001-1000000")</f>
        <v>1-1000</v>
      </c>
    </row>
    <row r="9113" spans="1:2" x14ac:dyDescent="0.3">
      <c r="A9113" s="7">
        <v>400</v>
      </c>
      <c r="B9113" s="10" t="str" cm="1">
        <f t="array" ref="B9113">_xlfn.IFS($A9114&lt;=1000,"1-1000",$A9114&lt;=10000,"1001-10000",$A9114&lt;=100000,"10001-100000",$A9114&lt;=1000000,"100001-1000000")</f>
        <v>1-1000</v>
      </c>
    </row>
    <row r="9114" spans="1:2" x14ac:dyDescent="0.3">
      <c r="A9114" s="7">
        <v>200</v>
      </c>
      <c r="B9114" s="10" t="str" cm="1">
        <f t="array" ref="B9114">_xlfn.IFS($A9115&lt;=1000,"1-1000",$A9115&lt;=10000,"1001-10000",$A9115&lt;=100000,"10001-100000",$A9115&lt;=1000000,"100001-1000000")</f>
        <v>1-1000</v>
      </c>
    </row>
    <row r="9115" spans="1:2" x14ac:dyDescent="0.3">
      <c r="A9115" s="7">
        <v>200</v>
      </c>
      <c r="B9115" s="10" t="str" cm="1">
        <f t="array" ref="B9115">_xlfn.IFS($A9116&lt;=1000,"1-1000",$A9116&lt;=10000,"1001-10000",$A9116&lt;=100000,"10001-100000",$A9116&lt;=1000000,"100001-1000000")</f>
        <v>1001-10000</v>
      </c>
    </row>
    <row r="9116" spans="1:2" x14ac:dyDescent="0.3">
      <c r="A9116" s="7">
        <v>1900</v>
      </c>
      <c r="B9116" s="10" t="str" cm="1">
        <f t="array" ref="B9116">_xlfn.IFS($A9117&lt;=1000,"1-1000",$A9117&lt;=10000,"1001-10000",$A9117&lt;=100000,"10001-100000",$A9117&lt;=1000000,"100001-1000000")</f>
        <v>1-1000</v>
      </c>
    </row>
    <row r="9117" spans="1:2" x14ac:dyDescent="0.3">
      <c r="A9117" s="7">
        <v>700</v>
      </c>
      <c r="B9117" s="10" t="str" cm="1">
        <f t="array" ref="B9117">_xlfn.IFS($A9118&lt;=1000,"1-1000",$A9118&lt;=10000,"1001-10000",$A9118&lt;=100000,"10001-100000",$A9118&lt;=1000000,"100001-1000000")</f>
        <v>1-1000</v>
      </c>
    </row>
    <row r="9118" spans="1:2" x14ac:dyDescent="0.3">
      <c r="A9118" s="7">
        <v>700</v>
      </c>
      <c r="B9118" s="10" t="str" cm="1">
        <f t="array" ref="B9118">_xlfn.IFS($A9119&lt;=1000,"1-1000",$A9119&lt;=10000,"1001-10000",$A9119&lt;=100000,"10001-100000",$A9119&lt;=1000000,"100001-1000000")</f>
        <v>1-1000</v>
      </c>
    </row>
    <row r="9119" spans="1:2" x14ac:dyDescent="0.3">
      <c r="A9119" s="7">
        <v>300</v>
      </c>
      <c r="B9119" s="10" t="str" cm="1">
        <f t="array" ref="B9119">_xlfn.IFS($A9120&lt;=1000,"1-1000",$A9120&lt;=10000,"1001-10000",$A9120&lt;=100000,"10001-100000",$A9120&lt;=1000000,"100001-1000000")</f>
        <v>1-1000</v>
      </c>
    </row>
    <row r="9120" spans="1:2" x14ac:dyDescent="0.3">
      <c r="A9120" s="7">
        <v>200</v>
      </c>
      <c r="B9120" s="10" t="str" cm="1">
        <f t="array" ref="B9120">_xlfn.IFS($A9121&lt;=1000,"1-1000",$A9121&lt;=10000,"1001-10000",$A9121&lt;=100000,"10001-100000",$A9121&lt;=1000000,"100001-1000000")</f>
        <v>1-1000</v>
      </c>
    </row>
    <row r="9121" spans="1:2" x14ac:dyDescent="0.3">
      <c r="A9121" s="7">
        <v>400</v>
      </c>
      <c r="B9121" s="10" t="str" cm="1">
        <f t="array" ref="B9121">_xlfn.IFS($A9122&lt;=1000,"1-1000",$A9122&lt;=10000,"1001-10000",$A9122&lt;=100000,"10001-100000",$A9122&lt;=1000000,"100001-1000000")</f>
        <v>1-1000</v>
      </c>
    </row>
    <row r="9122" spans="1:2" x14ac:dyDescent="0.3">
      <c r="A9122" s="7">
        <v>400</v>
      </c>
      <c r="B9122" s="10" t="str" cm="1">
        <f t="array" ref="B9122">_xlfn.IFS($A9123&lt;=1000,"1-1000",$A9123&lt;=10000,"1001-10000",$A9123&lt;=100000,"10001-100000",$A9123&lt;=1000000,"100001-1000000")</f>
        <v>1-1000</v>
      </c>
    </row>
    <row r="9123" spans="1:2" x14ac:dyDescent="0.3">
      <c r="A9123" s="7">
        <v>300</v>
      </c>
      <c r="B9123" s="10" t="str" cm="1">
        <f t="array" ref="B9123">_xlfn.IFS($A9124&lt;=1000,"1-1000",$A9124&lt;=10000,"1001-10000",$A9124&lt;=100000,"10001-100000",$A9124&lt;=1000000,"100001-1000000")</f>
        <v>1-1000</v>
      </c>
    </row>
    <row r="9124" spans="1:2" x14ac:dyDescent="0.3">
      <c r="A9124" s="7">
        <v>800</v>
      </c>
      <c r="B9124" s="10" t="str" cm="1">
        <f t="array" ref="B9124">_xlfn.IFS($A9125&lt;=1000,"1-1000",$A9125&lt;=10000,"1001-10000",$A9125&lt;=100000,"10001-100000",$A9125&lt;=1000000,"100001-1000000")</f>
        <v>1-1000</v>
      </c>
    </row>
    <row r="9125" spans="1:2" x14ac:dyDescent="0.3">
      <c r="A9125" s="7">
        <v>600</v>
      </c>
      <c r="B9125" s="10" t="str" cm="1">
        <f t="array" ref="B9125">_xlfn.IFS($A9126&lt;=1000,"1-1000",$A9126&lt;=10000,"1001-10000",$A9126&lt;=100000,"10001-100000",$A9126&lt;=1000000,"100001-1000000")</f>
        <v>1-1000</v>
      </c>
    </row>
    <row r="9126" spans="1:2" x14ac:dyDescent="0.3">
      <c r="A9126" s="7">
        <v>250</v>
      </c>
      <c r="B9126" s="10" t="str" cm="1">
        <f t="array" ref="B9126">_xlfn.IFS($A9127&lt;=1000,"1-1000",$A9127&lt;=10000,"1001-10000",$A9127&lt;=100000,"10001-100000",$A9127&lt;=1000000,"100001-1000000")</f>
        <v>1-1000</v>
      </c>
    </row>
    <row r="9127" spans="1:2" x14ac:dyDescent="0.3">
      <c r="A9127" s="7">
        <v>500</v>
      </c>
      <c r="B9127" s="10" t="str" cm="1">
        <f t="array" ref="B9127">_xlfn.IFS($A9128&lt;=1000,"1-1000",$A9128&lt;=10000,"1001-10000",$A9128&lt;=100000,"10001-100000",$A9128&lt;=1000000,"100001-1000000")</f>
        <v>1-1000</v>
      </c>
    </row>
    <row r="9128" spans="1:2" x14ac:dyDescent="0.3">
      <c r="A9128" s="7">
        <v>300</v>
      </c>
      <c r="B9128" s="10" t="str" cm="1">
        <f t="array" ref="B9128">_xlfn.IFS($A9129&lt;=1000,"1-1000",$A9129&lt;=10000,"1001-10000",$A9129&lt;=100000,"10001-100000",$A9129&lt;=1000000,"100001-1000000")</f>
        <v>1-1000</v>
      </c>
    </row>
    <row r="9129" spans="1:2" x14ac:dyDescent="0.3">
      <c r="A9129" s="7">
        <v>450</v>
      </c>
      <c r="B9129" s="10" t="str" cm="1">
        <f t="array" ref="B9129">_xlfn.IFS($A9130&lt;=1000,"1-1000",$A9130&lt;=10000,"1001-10000",$A9130&lt;=100000,"10001-100000",$A9130&lt;=1000000,"100001-1000000")</f>
        <v>1-1000</v>
      </c>
    </row>
    <row r="9130" spans="1:2" x14ac:dyDescent="0.3">
      <c r="A9130" s="7">
        <v>1000</v>
      </c>
      <c r="B9130" s="10" t="str" cm="1">
        <f t="array" ref="B9130">_xlfn.IFS($A9131&lt;=1000,"1-1000",$A9131&lt;=10000,"1001-10000",$A9131&lt;=100000,"10001-100000",$A9131&lt;=1000000,"100001-1000000")</f>
        <v>1-1000</v>
      </c>
    </row>
    <row r="9131" spans="1:2" x14ac:dyDescent="0.3">
      <c r="A9131" s="7">
        <v>200</v>
      </c>
      <c r="B9131" s="10" t="str" cm="1">
        <f t="array" ref="B9131">_xlfn.IFS($A9132&lt;=1000,"1-1000",$A9132&lt;=10000,"1001-10000",$A9132&lt;=100000,"10001-100000",$A9132&lt;=1000000,"100001-1000000")</f>
        <v>1-1000</v>
      </c>
    </row>
    <row r="9132" spans="1:2" x14ac:dyDescent="0.3">
      <c r="A9132" s="7">
        <v>450</v>
      </c>
      <c r="B9132" s="10" t="str" cm="1">
        <f t="array" ref="B9132">_xlfn.IFS($A9133&lt;=1000,"1-1000",$A9133&lt;=10000,"1001-10000",$A9133&lt;=100000,"10001-100000",$A9133&lt;=1000000,"100001-1000000")</f>
        <v>1-1000</v>
      </c>
    </row>
    <row r="9133" spans="1:2" x14ac:dyDescent="0.3">
      <c r="A9133" s="7">
        <v>400</v>
      </c>
      <c r="B9133" s="10" t="str" cm="1">
        <f t="array" ref="B9133">_xlfn.IFS($A9134&lt;=1000,"1-1000",$A9134&lt;=10000,"1001-10000",$A9134&lt;=100000,"10001-100000",$A9134&lt;=1000000,"100001-1000000")</f>
        <v>1001-10000</v>
      </c>
    </row>
    <row r="9134" spans="1:2" x14ac:dyDescent="0.3">
      <c r="A9134" s="7">
        <v>2500</v>
      </c>
      <c r="B9134" s="10" t="str" cm="1">
        <f t="array" ref="B9134">_xlfn.IFS($A9135&lt;=1000,"1-1000",$A9135&lt;=10000,"1001-10000",$A9135&lt;=100000,"10001-100000",$A9135&lt;=1000000,"100001-1000000")</f>
        <v>1-1000</v>
      </c>
    </row>
    <row r="9135" spans="1:2" x14ac:dyDescent="0.3">
      <c r="A9135" s="7">
        <v>400</v>
      </c>
      <c r="B9135" s="10" t="str" cm="1">
        <f t="array" ref="B9135">_xlfn.IFS($A9136&lt;=1000,"1-1000",$A9136&lt;=10000,"1001-10000",$A9136&lt;=100000,"10001-100000",$A9136&lt;=1000000,"100001-1000000")</f>
        <v>1001-10000</v>
      </c>
    </row>
    <row r="9136" spans="1:2" x14ac:dyDescent="0.3">
      <c r="A9136" s="7">
        <v>1100</v>
      </c>
      <c r="B9136" s="10" t="str" cm="1">
        <f t="array" ref="B9136">_xlfn.IFS($A9137&lt;=1000,"1-1000",$A9137&lt;=10000,"1001-10000",$A9137&lt;=100000,"10001-100000",$A9137&lt;=1000000,"100001-1000000")</f>
        <v>1001-10000</v>
      </c>
    </row>
    <row r="9137" spans="1:2" x14ac:dyDescent="0.3">
      <c r="A9137" s="7">
        <v>1200</v>
      </c>
      <c r="B9137" s="10" t="str" cm="1">
        <f t="array" ref="B9137">_xlfn.IFS($A9138&lt;=1000,"1-1000",$A9138&lt;=10000,"1001-10000",$A9138&lt;=100000,"10001-100000",$A9138&lt;=1000000,"100001-1000000")</f>
        <v>1-1000</v>
      </c>
    </row>
    <row r="9138" spans="1:2" x14ac:dyDescent="0.3">
      <c r="A9138" s="7">
        <v>300</v>
      </c>
      <c r="B9138" s="10" t="str" cm="1">
        <f t="array" ref="B9138">_xlfn.IFS($A9139&lt;=1000,"1-1000",$A9139&lt;=10000,"1001-10000",$A9139&lt;=100000,"10001-100000",$A9139&lt;=1000000,"100001-1000000")</f>
        <v>1-1000</v>
      </c>
    </row>
    <row r="9139" spans="1:2" x14ac:dyDescent="0.3">
      <c r="A9139" s="7">
        <v>600</v>
      </c>
      <c r="B9139" s="10" t="str" cm="1">
        <f t="array" ref="B9139">_xlfn.IFS($A9140&lt;=1000,"1-1000",$A9140&lt;=10000,"1001-10000",$A9140&lt;=100000,"10001-100000",$A9140&lt;=1000000,"100001-1000000")</f>
        <v>1-1000</v>
      </c>
    </row>
    <row r="9140" spans="1:2" x14ac:dyDescent="0.3">
      <c r="A9140" s="7">
        <v>250</v>
      </c>
      <c r="B9140" s="10" t="str" cm="1">
        <f t="array" ref="B9140">_xlfn.IFS($A9141&lt;=1000,"1-1000",$A9141&lt;=10000,"1001-10000",$A9141&lt;=100000,"10001-100000",$A9141&lt;=1000000,"100001-1000000")</f>
        <v>1-1000</v>
      </c>
    </row>
    <row r="9141" spans="1:2" x14ac:dyDescent="0.3">
      <c r="A9141" s="7">
        <v>300</v>
      </c>
      <c r="B9141" s="10" t="str" cm="1">
        <f t="array" ref="B9141">_xlfn.IFS($A9142&lt;=1000,"1-1000",$A9142&lt;=10000,"1001-10000",$A9142&lt;=100000,"10001-100000",$A9142&lt;=1000000,"100001-1000000")</f>
        <v>1-1000</v>
      </c>
    </row>
    <row r="9142" spans="1:2" x14ac:dyDescent="0.3">
      <c r="A9142" s="7">
        <v>400</v>
      </c>
      <c r="B9142" s="10" t="str" cm="1">
        <f t="array" ref="B9142">_xlfn.IFS($A9143&lt;=1000,"1-1000",$A9143&lt;=10000,"1001-10000",$A9143&lt;=100000,"10001-100000",$A9143&lt;=1000000,"100001-1000000")</f>
        <v>1-1000</v>
      </c>
    </row>
    <row r="9143" spans="1:2" x14ac:dyDescent="0.3">
      <c r="A9143" s="7">
        <v>1000</v>
      </c>
      <c r="B9143" s="10" t="str" cm="1">
        <f t="array" ref="B9143">_xlfn.IFS($A9144&lt;=1000,"1-1000",$A9144&lt;=10000,"1001-10000",$A9144&lt;=100000,"10001-100000",$A9144&lt;=1000000,"100001-1000000")</f>
        <v>1-1000</v>
      </c>
    </row>
    <row r="9144" spans="1:2" x14ac:dyDescent="0.3">
      <c r="A9144" s="7">
        <v>400</v>
      </c>
      <c r="B9144" s="10" t="str" cm="1">
        <f t="array" ref="B9144">_xlfn.IFS($A9145&lt;=1000,"1-1000",$A9145&lt;=10000,"1001-10000",$A9145&lt;=100000,"10001-100000",$A9145&lt;=1000000,"100001-1000000")</f>
        <v>1001-10000</v>
      </c>
    </row>
    <row r="9145" spans="1:2" x14ac:dyDescent="0.3">
      <c r="A9145" s="7">
        <v>1600</v>
      </c>
      <c r="B9145" s="10" t="str" cm="1">
        <f t="array" ref="B9145">_xlfn.IFS($A9146&lt;=1000,"1-1000",$A9146&lt;=10000,"1001-10000",$A9146&lt;=100000,"10001-100000",$A9146&lt;=1000000,"100001-1000000")</f>
        <v>1-1000</v>
      </c>
    </row>
    <row r="9146" spans="1:2" x14ac:dyDescent="0.3">
      <c r="A9146" s="7">
        <v>500</v>
      </c>
      <c r="B9146" s="10" t="str" cm="1">
        <f t="array" ref="B9146">_xlfn.IFS($A9147&lt;=1000,"1-1000",$A9147&lt;=10000,"1001-10000",$A9147&lt;=100000,"10001-100000",$A9147&lt;=1000000,"100001-1000000")</f>
        <v>1-1000</v>
      </c>
    </row>
    <row r="9147" spans="1:2" x14ac:dyDescent="0.3">
      <c r="A9147" s="7">
        <v>500</v>
      </c>
      <c r="B9147" s="10" t="str" cm="1">
        <f t="array" ref="B9147">_xlfn.IFS($A9148&lt;=1000,"1-1000",$A9148&lt;=10000,"1001-10000",$A9148&lt;=100000,"10001-100000",$A9148&lt;=1000000,"100001-1000000")</f>
        <v>1001-10000</v>
      </c>
    </row>
    <row r="9148" spans="1:2" x14ac:dyDescent="0.3">
      <c r="A9148" s="7">
        <v>1100</v>
      </c>
      <c r="B9148" s="10" t="str" cm="1">
        <f t="array" ref="B9148">_xlfn.IFS($A9149&lt;=1000,"1-1000",$A9149&lt;=10000,"1001-10000",$A9149&lt;=100000,"10001-100000",$A9149&lt;=1000000,"100001-1000000")</f>
        <v>1-1000</v>
      </c>
    </row>
    <row r="9149" spans="1:2" x14ac:dyDescent="0.3">
      <c r="A9149" s="7">
        <v>500</v>
      </c>
      <c r="B9149" s="10" t="str" cm="1">
        <f t="array" ref="B9149">_xlfn.IFS($A9150&lt;=1000,"1-1000",$A9150&lt;=10000,"1001-10000",$A9150&lt;=100000,"10001-100000",$A9150&lt;=1000000,"100001-1000000")</f>
        <v>1-1000</v>
      </c>
    </row>
    <row r="9150" spans="1:2" x14ac:dyDescent="0.3">
      <c r="A9150" s="7">
        <v>150</v>
      </c>
      <c r="B9150" s="10" t="str" cm="1">
        <f t="array" ref="B9150">_xlfn.IFS($A9151&lt;=1000,"1-1000",$A9151&lt;=10000,"1001-10000",$A9151&lt;=100000,"10001-100000",$A9151&lt;=1000000,"100001-1000000")</f>
        <v>1-1000</v>
      </c>
    </row>
    <row r="9151" spans="1:2" x14ac:dyDescent="0.3">
      <c r="A9151" s="7">
        <v>200</v>
      </c>
      <c r="B9151" s="10" t="str" cm="1">
        <f t="array" ref="B9151">_xlfn.IFS($A9152&lt;=1000,"1-1000",$A9152&lt;=10000,"1001-10000",$A9152&lt;=100000,"10001-100000",$A9152&lt;=1000000,"100001-1000000")</f>
        <v>1-1000</v>
      </c>
    </row>
    <row r="9152" spans="1:2" x14ac:dyDescent="0.3">
      <c r="A9152" s="7">
        <v>500</v>
      </c>
      <c r="B9152" s="10" t="str" cm="1">
        <f t="array" ref="B9152">_xlfn.IFS($A9153&lt;=1000,"1-1000",$A9153&lt;=10000,"1001-10000",$A9153&lt;=100000,"10001-100000",$A9153&lt;=1000000,"100001-1000000")</f>
        <v>1-1000</v>
      </c>
    </row>
    <row r="9153" spans="1:2" x14ac:dyDescent="0.3">
      <c r="A9153" s="7">
        <v>100</v>
      </c>
      <c r="B9153" s="10" t="str" cm="1">
        <f t="array" ref="B9153">_xlfn.IFS($A9154&lt;=1000,"1-1000",$A9154&lt;=10000,"1001-10000",$A9154&lt;=100000,"10001-100000",$A9154&lt;=1000000,"100001-1000000")</f>
        <v>1-1000</v>
      </c>
    </row>
    <row r="9154" spans="1:2" x14ac:dyDescent="0.3">
      <c r="A9154" s="7">
        <v>200</v>
      </c>
      <c r="B9154" s="10" t="str" cm="1">
        <f t="array" ref="B9154">_xlfn.IFS($A9155&lt;=1000,"1-1000",$A9155&lt;=10000,"1001-10000",$A9155&lt;=100000,"10001-100000",$A9155&lt;=1000000,"100001-1000000")</f>
        <v>1-1000</v>
      </c>
    </row>
    <row r="9155" spans="1:2" x14ac:dyDescent="0.3">
      <c r="A9155" s="7">
        <v>300</v>
      </c>
      <c r="B9155" s="10" t="str" cm="1">
        <f t="array" ref="B9155">_xlfn.IFS($A9156&lt;=1000,"1-1000",$A9156&lt;=10000,"1001-10000",$A9156&lt;=100000,"10001-100000",$A9156&lt;=1000000,"100001-1000000")</f>
        <v>1-1000</v>
      </c>
    </row>
    <row r="9156" spans="1:2" x14ac:dyDescent="0.3">
      <c r="A9156" s="7">
        <v>300</v>
      </c>
      <c r="B9156" s="10" t="str" cm="1">
        <f t="array" ref="B9156">_xlfn.IFS($A9157&lt;=1000,"1-1000",$A9157&lt;=10000,"1001-10000",$A9157&lt;=100000,"10001-100000",$A9157&lt;=1000000,"100001-1000000")</f>
        <v>1-1000</v>
      </c>
    </row>
    <row r="9157" spans="1:2" x14ac:dyDescent="0.3">
      <c r="A9157" s="7">
        <v>600</v>
      </c>
      <c r="B9157" s="10" t="str" cm="1">
        <f t="array" ref="B9157">_xlfn.IFS($A9158&lt;=1000,"1-1000",$A9158&lt;=10000,"1001-10000",$A9158&lt;=100000,"10001-100000",$A9158&lt;=1000000,"100001-1000000")</f>
        <v>1-1000</v>
      </c>
    </row>
    <row r="9158" spans="1:2" x14ac:dyDescent="0.3">
      <c r="A9158" s="7">
        <v>300</v>
      </c>
      <c r="B9158" s="10" t="str" cm="1">
        <f t="array" ref="B9158">_xlfn.IFS($A9159&lt;=1000,"1-1000",$A9159&lt;=10000,"1001-10000",$A9159&lt;=100000,"10001-100000",$A9159&lt;=1000000,"100001-1000000")</f>
        <v>1-1000</v>
      </c>
    </row>
    <row r="9159" spans="1:2" x14ac:dyDescent="0.3">
      <c r="A9159" s="7">
        <v>150</v>
      </c>
      <c r="B9159" s="10" t="str" cm="1">
        <f t="array" ref="B9159">_xlfn.IFS($A9160&lt;=1000,"1-1000",$A9160&lt;=10000,"1001-10000",$A9160&lt;=100000,"10001-100000",$A9160&lt;=1000000,"100001-1000000")</f>
        <v>1-1000</v>
      </c>
    </row>
    <row r="9160" spans="1:2" x14ac:dyDescent="0.3">
      <c r="A9160" s="7">
        <v>600</v>
      </c>
      <c r="B9160" s="10" t="str" cm="1">
        <f t="array" ref="B9160">_xlfn.IFS($A9161&lt;=1000,"1-1000",$A9161&lt;=10000,"1001-10000",$A9161&lt;=100000,"10001-100000",$A9161&lt;=1000000,"100001-1000000")</f>
        <v>1-1000</v>
      </c>
    </row>
    <row r="9161" spans="1:2" x14ac:dyDescent="0.3">
      <c r="A9161" s="7">
        <v>250</v>
      </c>
      <c r="B9161" s="10" t="str" cm="1">
        <f t="array" ref="B9161">_xlfn.IFS($A9162&lt;=1000,"1-1000",$A9162&lt;=10000,"1001-10000",$A9162&lt;=100000,"10001-100000",$A9162&lt;=1000000,"100001-1000000")</f>
        <v>1-1000</v>
      </c>
    </row>
    <row r="9162" spans="1:2" x14ac:dyDescent="0.3">
      <c r="A9162" s="7">
        <v>500</v>
      </c>
      <c r="B9162" s="10" t="str" cm="1">
        <f t="array" ref="B9162">_xlfn.IFS($A9163&lt;=1000,"1-1000",$A9163&lt;=10000,"1001-10000",$A9163&lt;=100000,"10001-100000",$A9163&lt;=1000000,"100001-1000000")</f>
        <v>1001-10000</v>
      </c>
    </row>
    <row r="9163" spans="1:2" x14ac:dyDescent="0.3">
      <c r="A9163" s="7">
        <v>1100</v>
      </c>
      <c r="B9163" s="10" t="str" cm="1">
        <f t="array" ref="B9163">_xlfn.IFS($A9164&lt;=1000,"1-1000",$A9164&lt;=10000,"1001-10000",$A9164&lt;=100000,"10001-100000",$A9164&lt;=1000000,"100001-1000000")</f>
        <v>1-1000</v>
      </c>
    </row>
    <row r="9164" spans="1:2" x14ac:dyDescent="0.3">
      <c r="A9164" s="7">
        <v>500</v>
      </c>
      <c r="B9164" s="10" t="str" cm="1">
        <f t="array" ref="B9164">_xlfn.IFS($A9165&lt;=1000,"1-1000",$A9165&lt;=10000,"1001-10000",$A9165&lt;=100000,"10001-100000",$A9165&lt;=1000000,"100001-1000000")</f>
        <v>1-1000</v>
      </c>
    </row>
    <row r="9165" spans="1:2" x14ac:dyDescent="0.3">
      <c r="A9165" s="7">
        <v>200</v>
      </c>
      <c r="B9165" s="10" t="str" cm="1">
        <f t="array" ref="B9165">_xlfn.IFS($A9166&lt;=1000,"1-1000",$A9166&lt;=10000,"1001-10000",$A9166&lt;=100000,"10001-100000",$A9166&lt;=1000000,"100001-1000000")</f>
        <v>1-1000</v>
      </c>
    </row>
    <row r="9166" spans="1:2" x14ac:dyDescent="0.3">
      <c r="A9166" s="7">
        <v>400</v>
      </c>
      <c r="B9166" s="10" t="str" cm="1">
        <f t="array" ref="B9166">_xlfn.IFS($A9167&lt;=1000,"1-1000",$A9167&lt;=10000,"1001-10000",$A9167&lt;=100000,"10001-100000",$A9167&lt;=1000000,"100001-1000000")</f>
        <v>1-1000</v>
      </c>
    </row>
    <row r="9167" spans="1:2" x14ac:dyDescent="0.3">
      <c r="A9167" s="7">
        <v>250</v>
      </c>
      <c r="B9167" s="10" t="str" cm="1">
        <f t="array" ref="B9167">_xlfn.IFS($A9168&lt;=1000,"1-1000",$A9168&lt;=10000,"1001-10000",$A9168&lt;=100000,"10001-100000",$A9168&lt;=1000000,"100001-1000000")</f>
        <v>1-1000</v>
      </c>
    </row>
    <row r="9168" spans="1:2" x14ac:dyDescent="0.3">
      <c r="A9168" s="7">
        <v>400</v>
      </c>
      <c r="B9168" s="10" t="str" cm="1">
        <f t="array" ref="B9168">_xlfn.IFS($A9169&lt;=1000,"1-1000",$A9169&lt;=10000,"1001-10000",$A9169&lt;=100000,"10001-100000",$A9169&lt;=1000000,"100001-1000000")</f>
        <v>1-1000</v>
      </c>
    </row>
    <row r="9169" spans="1:2" x14ac:dyDescent="0.3">
      <c r="A9169" s="7">
        <v>300</v>
      </c>
      <c r="B9169" s="10" t="str" cm="1">
        <f t="array" ref="B9169">_xlfn.IFS($A9170&lt;=1000,"1-1000",$A9170&lt;=10000,"1001-10000",$A9170&lt;=100000,"10001-100000",$A9170&lt;=1000000,"100001-1000000")</f>
        <v>1-1000</v>
      </c>
    </row>
    <row r="9170" spans="1:2" x14ac:dyDescent="0.3">
      <c r="A9170" s="7">
        <v>200</v>
      </c>
      <c r="B9170" s="10" t="str" cm="1">
        <f t="array" ref="B9170">_xlfn.IFS($A9171&lt;=1000,"1-1000",$A9171&lt;=10000,"1001-10000",$A9171&lt;=100000,"10001-100000",$A9171&lt;=1000000,"100001-1000000")</f>
        <v>1-1000</v>
      </c>
    </row>
    <row r="9171" spans="1:2" x14ac:dyDescent="0.3">
      <c r="A9171" s="7">
        <v>400</v>
      </c>
      <c r="B9171" s="10" t="str" cm="1">
        <f t="array" ref="B9171">_xlfn.IFS($A9172&lt;=1000,"1-1000",$A9172&lt;=10000,"1001-10000",$A9172&lt;=100000,"10001-100000",$A9172&lt;=1000000,"100001-1000000")</f>
        <v>1-1000</v>
      </c>
    </row>
    <row r="9172" spans="1:2" x14ac:dyDescent="0.3">
      <c r="A9172" s="7">
        <v>100</v>
      </c>
      <c r="B9172" s="10" t="str" cm="1">
        <f t="array" ref="B9172">_xlfn.IFS($A9173&lt;=1000,"1-1000",$A9173&lt;=10000,"1001-10000",$A9173&lt;=100000,"10001-100000",$A9173&lt;=1000000,"100001-1000000")</f>
        <v>1-1000</v>
      </c>
    </row>
    <row r="9173" spans="1:2" x14ac:dyDescent="0.3">
      <c r="A9173" s="7">
        <v>600</v>
      </c>
      <c r="B9173" s="10" t="str" cm="1">
        <f t="array" ref="B9173">_xlfn.IFS($A9174&lt;=1000,"1-1000",$A9174&lt;=10000,"1001-10000",$A9174&lt;=100000,"10001-100000",$A9174&lt;=1000000,"100001-1000000")</f>
        <v>1-1000</v>
      </c>
    </row>
    <row r="9174" spans="1:2" x14ac:dyDescent="0.3">
      <c r="A9174" s="7">
        <v>350</v>
      </c>
      <c r="B9174" s="10" t="str" cm="1">
        <f t="array" ref="B9174">_xlfn.IFS($A9175&lt;=1000,"1-1000",$A9175&lt;=10000,"1001-10000",$A9175&lt;=100000,"10001-100000",$A9175&lt;=1000000,"100001-1000000")</f>
        <v>1-1000</v>
      </c>
    </row>
    <row r="9175" spans="1:2" x14ac:dyDescent="0.3">
      <c r="A9175" s="7">
        <v>500</v>
      </c>
      <c r="B9175" s="10" t="str" cm="1">
        <f t="array" ref="B9175">_xlfn.IFS($A9176&lt;=1000,"1-1000",$A9176&lt;=10000,"1001-10000",$A9176&lt;=100000,"10001-100000",$A9176&lt;=1000000,"100001-1000000")</f>
        <v>1-1000</v>
      </c>
    </row>
    <row r="9176" spans="1:2" x14ac:dyDescent="0.3">
      <c r="A9176" s="7">
        <v>200</v>
      </c>
      <c r="B9176" s="10" t="str" cm="1">
        <f t="array" ref="B9176">_xlfn.IFS($A9177&lt;=1000,"1-1000",$A9177&lt;=10000,"1001-10000",$A9177&lt;=100000,"10001-100000",$A9177&lt;=1000000,"100001-1000000")</f>
        <v>1-1000</v>
      </c>
    </row>
    <row r="9177" spans="1:2" x14ac:dyDescent="0.3">
      <c r="A9177" s="7">
        <v>650</v>
      </c>
      <c r="B9177" s="10" t="str" cm="1">
        <f t="array" ref="B9177">_xlfn.IFS($A9178&lt;=1000,"1-1000",$A9178&lt;=10000,"1001-10000",$A9178&lt;=100000,"10001-100000",$A9178&lt;=1000000,"100001-1000000")</f>
        <v>1-1000</v>
      </c>
    </row>
    <row r="9178" spans="1:2" x14ac:dyDescent="0.3">
      <c r="A9178" s="7">
        <v>300</v>
      </c>
      <c r="B9178" s="10" t="str" cm="1">
        <f t="array" ref="B9178">_xlfn.IFS($A9179&lt;=1000,"1-1000",$A9179&lt;=10000,"1001-10000",$A9179&lt;=100000,"10001-100000",$A9179&lt;=1000000,"100001-1000000")</f>
        <v>1-1000</v>
      </c>
    </row>
    <row r="9179" spans="1:2" x14ac:dyDescent="0.3">
      <c r="A9179" s="7">
        <v>300</v>
      </c>
      <c r="B9179" s="10" t="str" cm="1">
        <f t="array" ref="B9179">_xlfn.IFS($A9180&lt;=1000,"1-1000",$A9180&lt;=10000,"1001-10000",$A9180&lt;=100000,"10001-100000",$A9180&lt;=1000000,"100001-1000000")</f>
        <v>1-1000</v>
      </c>
    </row>
    <row r="9180" spans="1:2" x14ac:dyDescent="0.3">
      <c r="A9180" s="7">
        <v>300</v>
      </c>
      <c r="B9180" s="10" t="str" cm="1">
        <f t="array" ref="B9180">_xlfn.IFS($A9181&lt;=1000,"1-1000",$A9181&lt;=10000,"1001-10000",$A9181&lt;=100000,"10001-100000",$A9181&lt;=1000000,"100001-1000000")</f>
        <v>1-1000</v>
      </c>
    </row>
    <row r="9181" spans="1:2" x14ac:dyDescent="0.3">
      <c r="A9181" s="7">
        <v>400</v>
      </c>
      <c r="B9181" s="10" t="str" cm="1">
        <f t="array" ref="B9181">_xlfn.IFS($A9182&lt;=1000,"1-1000",$A9182&lt;=10000,"1001-10000",$A9182&lt;=100000,"10001-100000",$A9182&lt;=1000000,"100001-1000000")</f>
        <v>1-1000</v>
      </c>
    </row>
    <row r="9182" spans="1:2" x14ac:dyDescent="0.3">
      <c r="A9182" s="7">
        <v>250</v>
      </c>
      <c r="B9182" s="10" t="str" cm="1">
        <f t="array" ref="B9182">_xlfn.IFS($A9183&lt;=1000,"1-1000",$A9183&lt;=10000,"1001-10000",$A9183&lt;=100000,"10001-100000",$A9183&lt;=1000000,"100001-1000000")</f>
        <v>1-1000</v>
      </c>
    </row>
    <row r="9183" spans="1:2" x14ac:dyDescent="0.3">
      <c r="A9183" s="7">
        <v>250</v>
      </c>
      <c r="B9183" s="10" t="str" cm="1">
        <f t="array" ref="B9183">_xlfn.IFS($A9184&lt;=1000,"1-1000",$A9184&lt;=10000,"1001-10000",$A9184&lt;=100000,"10001-100000",$A9184&lt;=1000000,"100001-1000000")</f>
        <v>1-1000</v>
      </c>
    </row>
    <row r="9184" spans="1:2" x14ac:dyDescent="0.3">
      <c r="A9184" s="7">
        <v>600</v>
      </c>
      <c r="B9184" s="10" t="str" cm="1">
        <f t="array" ref="B9184">_xlfn.IFS($A9185&lt;=1000,"1-1000",$A9185&lt;=10000,"1001-10000",$A9185&lt;=100000,"10001-100000",$A9185&lt;=1000000,"100001-1000000")</f>
        <v>1-1000</v>
      </c>
    </row>
    <row r="9185" spans="1:2" x14ac:dyDescent="0.3">
      <c r="A9185" s="7">
        <v>300</v>
      </c>
      <c r="B9185" s="10" t="str" cm="1">
        <f t="array" ref="B9185">_xlfn.IFS($A9186&lt;=1000,"1-1000",$A9186&lt;=10000,"1001-10000",$A9186&lt;=100000,"10001-100000",$A9186&lt;=1000000,"100001-1000000")</f>
        <v>1-1000</v>
      </c>
    </row>
    <row r="9186" spans="1:2" x14ac:dyDescent="0.3">
      <c r="A9186" s="7">
        <v>350</v>
      </c>
      <c r="B9186" s="10" t="str" cm="1">
        <f t="array" ref="B9186">_xlfn.IFS($A9187&lt;=1000,"1-1000",$A9187&lt;=10000,"1001-10000",$A9187&lt;=100000,"10001-100000",$A9187&lt;=1000000,"100001-1000000")</f>
        <v>1-1000</v>
      </c>
    </row>
    <row r="9187" spans="1:2" x14ac:dyDescent="0.3">
      <c r="A9187" s="7">
        <v>350</v>
      </c>
      <c r="B9187" s="10" t="str" cm="1">
        <f t="array" ref="B9187">_xlfn.IFS($A9188&lt;=1000,"1-1000",$A9188&lt;=10000,"1001-10000",$A9188&lt;=100000,"10001-100000",$A9188&lt;=1000000,"100001-1000000")</f>
        <v>1-1000</v>
      </c>
    </row>
    <row r="9188" spans="1:2" x14ac:dyDescent="0.3">
      <c r="A9188" s="7">
        <v>200</v>
      </c>
      <c r="B9188" s="10" t="str" cm="1">
        <f t="array" ref="B9188">_xlfn.IFS($A9189&lt;=1000,"1-1000",$A9189&lt;=10000,"1001-10000",$A9189&lt;=100000,"10001-100000",$A9189&lt;=1000000,"100001-1000000")</f>
        <v>1-1000</v>
      </c>
    </row>
    <row r="9189" spans="1:2" x14ac:dyDescent="0.3">
      <c r="A9189" s="7">
        <v>300</v>
      </c>
      <c r="B9189" s="10" t="str" cm="1">
        <f t="array" ref="B9189">_xlfn.IFS($A9190&lt;=1000,"1-1000",$A9190&lt;=10000,"1001-10000",$A9190&lt;=100000,"10001-100000",$A9190&lt;=1000000,"100001-1000000")</f>
        <v>1-1000</v>
      </c>
    </row>
    <row r="9190" spans="1:2" x14ac:dyDescent="0.3">
      <c r="A9190" s="7">
        <v>300</v>
      </c>
      <c r="B9190" s="10" t="str" cm="1">
        <f t="array" ref="B9190">_xlfn.IFS($A9191&lt;=1000,"1-1000",$A9191&lt;=10000,"1001-10000",$A9191&lt;=100000,"10001-100000",$A9191&lt;=1000000,"100001-1000000")</f>
        <v>1-1000</v>
      </c>
    </row>
    <row r="9191" spans="1:2" x14ac:dyDescent="0.3">
      <c r="A9191" s="7">
        <v>500</v>
      </c>
      <c r="B9191" s="10" t="str" cm="1">
        <f t="array" ref="B9191">_xlfn.IFS($A9192&lt;=1000,"1-1000",$A9192&lt;=10000,"1001-10000",$A9192&lt;=100000,"10001-100000",$A9192&lt;=1000000,"100001-1000000")</f>
        <v>1-1000</v>
      </c>
    </row>
    <row r="9192" spans="1:2" x14ac:dyDescent="0.3">
      <c r="A9192" s="7">
        <v>350</v>
      </c>
      <c r="B9192" s="10" t="str" cm="1">
        <f t="array" ref="B9192">_xlfn.IFS($A9193&lt;=1000,"1-1000",$A9193&lt;=10000,"1001-10000",$A9193&lt;=100000,"10001-100000",$A9193&lt;=1000000,"100001-1000000")</f>
        <v>1-1000</v>
      </c>
    </row>
    <row r="9193" spans="1:2" x14ac:dyDescent="0.3">
      <c r="A9193" s="7">
        <v>400</v>
      </c>
      <c r="B9193" s="10" t="str" cm="1">
        <f t="array" ref="B9193">_xlfn.IFS($A9194&lt;=1000,"1-1000",$A9194&lt;=10000,"1001-10000",$A9194&lt;=100000,"10001-100000",$A9194&lt;=1000000,"100001-1000000")</f>
        <v>1-1000</v>
      </c>
    </row>
    <row r="9194" spans="1:2" x14ac:dyDescent="0.3">
      <c r="A9194" s="7">
        <v>200</v>
      </c>
      <c r="B9194" s="10" t="str" cm="1">
        <f t="array" ref="B9194">_xlfn.IFS($A9195&lt;=1000,"1-1000",$A9195&lt;=10000,"1001-10000",$A9195&lt;=100000,"10001-100000",$A9195&lt;=1000000,"100001-1000000")</f>
        <v>1-1000</v>
      </c>
    </row>
    <row r="9195" spans="1:2" x14ac:dyDescent="0.3">
      <c r="A9195" s="7">
        <v>300</v>
      </c>
      <c r="B9195" s="10" t="str" cm="1">
        <f t="array" ref="B9195">_xlfn.IFS($A9196&lt;=1000,"1-1000",$A9196&lt;=10000,"1001-10000",$A9196&lt;=100000,"10001-100000",$A9196&lt;=1000000,"100001-1000000")</f>
        <v>1-1000</v>
      </c>
    </row>
    <row r="9196" spans="1:2" x14ac:dyDescent="0.3">
      <c r="A9196" s="7">
        <v>500</v>
      </c>
      <c r="B9196" s="10" t="str" cm="1">
        <f t="array" ref="B9196">_xlfn.IFS($A9197&lt;=1000,"1-1000",$A9197&lt;=10000,"1001-10000",$A9197&lt;=100000,"10001-100000",$A9197&lt;=1000000,"100001-1000000")</f>
        <v>1-1000</v>
      </c>
    </row>
    <row r="9197" spans="1:2" x14ac:dyDescent="0.3">
      <c r="A9197" s="7">
        <v>250</v>
      </c>
      <c r="B9197" s="10" t="str" cm="1">
        <f t="array" ref="B9197">_xlfn.IFS($A9198&lt;=1000,"1-1000",$A9198&lt;=10000,"1001-10000",$A9198&lt;=100000,"10001-100000",$A9198&lt;=1000000,"100001-1000000")</f>
        <v>1-1000</v>
      </c>
    </row>
    <row r="9198" spans="1:2" x14ac:dyDescent="0.3">
      <c r="A9198" s="7">
        <v>250</v>
      </c>
      <c r="B9198" s="10" t="str" cm="1">
        <f t="array" ref="B9198">_xlfn.IFS($A9199&lt;=1000,"1-1000",$A9199&lt;=10000,"1001-10000",$A9199&lt;=100000,"10001-100000",$A9199&lt;=1000000,"100001-1000000")</f>
        <v>1001-10000</v>
      </c>
    </row>
    <row r="9199" spans="1:2" x14ac:dyDescent="0.3">
      <c r="A9199" s="7">
        <v>1300</v>
      </c>
      <c r="B9199" s="10" t="str" cm="1">
        <f t="array" ref="B9199">_xlfn.IFS($A9200&lt;=1000,"1-1000",$A9200&lt;=10000,"1001-10000",$A9200&lt;=100000,"10001-100000",$A9200&lt;=1000000,"100001-1000000")</f>
        <v>1-1000</v>
      </c>
    </row>
    <row r="9200" spans="1:2" x14ac:dyDescent="0.3">
      <c r="A9200" s="7">
        <v>300</v>
      </c>
      <c r="B9200" s="10" t="str" cm="1">
        <f t="array" ref="B9200">_xlfn.IFS($A9201&lt;=1000,"1-1000",$A9201&lt;=10000,"1001-10000",$A9201&lt;=100000,"10001-100000",$A9201&lt;=1000000,"100001-1000000")</f>
        <v>1-1000</v>
      </c>
    </row>
    <row r="9201" spans="1:2" x14ac:dyDescent="0.3">
      <c r="A9201" s="7">
        <v>300</v>
      </c>
      <c r="B9201" s="10" t="str" cm="1">
        <f t="array" ref="B9201">_xlfn.IFS($A9202&lt;=1000,"1-1000",$A9202&lt;=10000,"1001-10000",$A9202&lt;=100000,"10001-100000",$A9202&lt;=1000000,"100001-1000000")</f>
        <v>1-1000</v>
      </c>
    </row>
    <row r="9202" spans="1:2" x14ac:dyDescent="0.3">
      <c r="A9202" s="7">
        <v>100</v>
      </c>
      <c r="B9202" s="10" t="str" cm="1">
        <f t="array" ref="B9202">_xlfn.IFS($A9203&lt;=1000,"1-1000",$A9203&lt;=10000,"1001-10000",$A9203&lt;=100000,"10001-100000",$A9203&lt;=1000000,"100001-1000000")</f>
        <v>1-1000</v>
      </c>
    </row>
    <row r="9203" spans="1:2" x14ac:dyDescent="0.3">
      <c r="A9203" s="7">
        <v>100</v>
      </c>
      <c r="B9203" s="10" t="str" cm="1">
        <f t="array" ref="B9203">_xlfn.IFS($A9204&lt;=1000,"1-1000",$A9204&lt;=10000,"1001-10000",$A9204&lt;=100000,"10001-100000",$A9204&lt;=1000000,"100001-1000000")</f>
        <v>1-1000</v>
      </c>
    </row>
    <row r="9204" spans="1:2" x14ac:dyDescent="0.3">
      <c r="A9204" s="7">
        <v>300</v>
      </c>
      <c r="B9204" s="10" t="str" cm="1">
        <f t="array" ref="B9204">_xlfn.IFS($A9205&lt;=1000,"1-1000",$A9205&lt;=10000,"1001-10000",$A9205&lt;=100000,"10001-100000",$A9205&lt;=1000000,"100001-1000000")</f>
        <v>1-1000</v>
      </c>
    </row>
    <row r="9205" spans="1:2" x14ac:dyDescent="0.3">
      <c r="A9205" s="7">
        <v>1000</v>
      </c>
      <c r="B9205" s="10" t="str" cm="1">
        <f t="array" ref="B9205">_xlfn.IFS($A9206&lt;=1000,"1-1000",$A9206&lt;=10000,"1001-10000",$A9206&lt;=100000,"10001-100000",$A9206&lt;=1000000,"100001-1000000")</f>
        <v>1-1000</v>
      </c>
    </row>
    <row r="9206" spans="1:2" x14ac:dyDescent="0.3">
      <c r="A9206" s="7">
        <v>300</v>
      </c>
      <c r="B9206" s="10" t="str" cm="1">
        <f t="array" ref="B9206">_xlfn.IFS($A9207&lt;=1000,"1-1000",$A9207&lt;=10000,"1001-10000",$A9207&lt;=100000,"10001-100000",$A9207&lt;=1000000,"100001-1000000")</f>
        <v>1-1000</v>
      </c>
    </row>
    <row r="9207" spans="1:2" x14ac:dyDescent="0.3">
      <c r="A9207" s="7">
        <v>300</v>
      </c>
      <c r="B9207" s="10" t="str" cm="1">
        <f t="array" ref="B9207">_xlfn.IFS($A9208&lt;=1000,"1-1000",$A9208&lt;=10000,"1001-10000",$A9208&lt;=100000,"10001-100000",$A9208&lt;=1000000,"100001-1000000")</f>
        <v>1-1000</v>
      </c>
    </row>
    <row r="9208" spans="1:2" x14ac:dyDescent="0.3">
      <c r="A9208" s="7">
        <v>500</v>
      </c>
      <c r="B9208" s="10" t="str" cm="1">
        <f t="array" ref="B9208">_xlfn.IFS($A9209&lt;=1000,"1-1000",$A9209&lt;=10000,"1001-10000",$A9209&lt;=100000,"10001-100000",$A9209&lt;=1000000,"100001-1000000")</f>
        <v>1-1000</v>
      </c>
    </row>
    <row r="9209" spans="1:2" x14ac:dyDescent="0.3">
      <c r="A9209" s="7">
        <v>400</v>
      </c>
      <c r="B9209" s="10" t="str" cm="1">
        <f t="array" ref="B9209">_xlfn.IFS($A9210&lt;=1000,"1-1000",$A9210&lt;=10000,"1001-10000",$A9210&lt;=100000,"10001-100000",$A9210&lt;=1000000,"100001-1000000")</f>
        <v>1-1000</v>
      </c>
    </row>
    <row r="9210" spans="1:2" x14ac:dyDescent="0.3">
      <c r="A9210" s="7">
        <v>50</v>
      </c>
      <c r="B9210" s="10" t="str" cm="1">
        <f t="array" ref="B9210">_xlfn.IFS($A9211&lt;=1000,"1-1000",$A9211&lt;=10000,"1001-10000",$A9211&lt;=100000,"10001-100000",$A9211&lt;=1000000,"100001-1000000")</f>
        <v>1-1000</v>
      </c>
    </row>
    <row r="9211" spans="1:2" x14ac:dyDescent="0.3">
      <c r="A9211" s="7">
        <v>300</v>
      </c>
      <c r="B9211" s="10" t="str" cm="1">
        <f t="array" ref="B9211">_xlfn.IFS($A9212&lt;=1000,"1-1000",$A9212&lt;=10000,"1001-10000",$A9212&lt;=100000,"10001-100000",$A9212&lt;=1000000,"100001-1000000")</f>
        <v>1-1000</v>
      </c>
    </row>
    <row r="9212" spans="1:2" x14ac:dyDescent="0.3">
      <c r="A9212" s="7">
        <v>450</v>
      </c>
      <c r="B9212" s="10" t="str" cm="1">
        <f t="array" ref="B9212">_xlfn.IFS($A9213&lt;=1000,"1-1000",$A9213&lt;=10000,"1001-10000",$A9213&lt;=100000,"10001-100000",$A9213&lt;=1000000,"100001-1000000")</f>
        <v>1-1000</v>
      </c>
    </row>
    <row r="9213" spans="1:2" x14ac:dyDescent="0.3">
      <c r="A9213" s="7">
        <v>300</v>
      </c>
      <c r="B9213" s="10" t="str" cm="1">
        <f t="array" ref="B9213">_xlfn.IFS($A9214&lt;=1000,"1-1000",$A9214&lt;=10000,"1001-10000",$A9214&lt;=100000,"10001-100000",$A9214&lt;=1000000,"100001-1000000")</f>
        <v>1001-10000</v>
      </c>
    </row>
    <row r="9214" spans="1:2" x14ac:dyDescent="0.3">
      <c r="A9214" s="7">
        <v>3000</v>
      </c>
      <c r="B9214" s="10" t="str" cm="1">
        <f t="array" ref="B9214">_xlfn.IFS($A9215&lt;=1000,"1-1000",$A9215&lt;=10000,"1001-10000",$A9215&lt;=100000,"10001-100000",$A9215&lt;=1000000,"100001-1000000")</f>
        <v>1-1000</v>
      </c>
    </row>
    <row r="9215" spans="1:2" x14ac:dyDescent="0.3">
      <c r="A9215" s="7">
        <v>100</v>
      </c>
      <c r="B9215" s="10" t="str" cm="1">
        <f t="array" ref="B9215">_xlfn.IFS($A9216&lt;=1000,"1-1000",$A9216&lt;=10000,"1001-10000",$A9216&lt;=100000,"10001-100000",$A9216&lt;=1000000,"100001-1000000")</f>
        <v>1-1000</v>
      </c>
    </row>
    <row r="9216" spans="1:2" x14ac:dyDescent="0.3">
      <c r="A9216" s="7">
        <v>700</v>
      </c>
      <c r="B9216" s="10" t="str" cm="1">
        <f t="array" ref="B9216">_xlfn.IFS($A9217&lt;=1000,"1-1000",$A9217&lt;=10000,"1001-10000",$A9217&lt;=100000,"10001-100000",$A9217&lt;=1000000,"100001-1000000")</f>
        <v>1-1000</v>
      </c>
    </row>
    <row r="9217" spans="1:2" x14ac:dyDescent="0.3">
      <c r="A9217" s="7">
        <v>400</v>
      </c>
      <c r="B9217" s="10" t="str" cm="1">
        <f t="array" ref="B9217">_xlfn.IFS($A9218&lt;=1000,"1-1000",$A9218&lt;=10000,"1001-10000",$A9218&lt;=100000,"10001-100000",$A9218&lt;=1000000,"100001-1000000")</f>
        <v>1-1000</v>
      </c>
    </row>
    <row r="9218" spans="1:2" x14ac:dyDescent="0.3">
      <c r="A9218" s="7">
        <v>200</v>
      </c>
      <c r="B9218" s="10" t="str" cm="1">
        <f t="array" ref="B9218">_xlfn.IFS($A9219&lt;=1000,"1-1000",$A9219&lt;=10000,"1001-10000",$A9219&lt;=100000,"10001-100000",$A9219&lt;=1000000,"100001-1000000")</f>
        <v>1-1000</v>
      </c>
    </row>
    <row r="9219" spans="1:2" x14ac:dyDescent="0.3">
      <c r="A9219" s="7">
        <v>1000</v>
      </c>
      <c r="B9219" s="10" t="str" cm="1">
        <f t="array" ref="B9219">_xlfn.IFS($A9220&lt;=1000,"1-1000",$A9220&lt;=10000,"1001-10000",$A9220&lt;=100000,"10001-100000",$A9220&lt;=1000000,"100001-1000000")</f>
        <v>1-1000</v>
      </c>
    </row>
    <row r="9220" spans="1:2" x14ac:dyDescent="0.3">
      <c r="A9220" s="7">
        <v>500</v>
      </c>
      <c r="B9220" s="10" t="str" cm="1">
        <f t="array" ref="B9220">_xlfn.IFS($A9221&lt;=1000,"1-1000",$A9221&lt;=10000,"1001-10000",$A9221&lt;=100000,"10001-100000",$A9221&lt;=1000000,"100001-1000000")</f>
        <v>1-1000</v>
      </c>
    </row>
    <row r="9221" spans="1:2" x14ac:dyDescent="0.3">
      <c r="A9221" s="7">
        <v>300</v>
      </c>
      <c r="B9221" s="10" t="str" cm="1">
        <f t="array" ref="B9221">_xlfn.IFS($A9222&lt;=1000,"1-1000",$A9222&lt;=10000,"1001-10000",$A9222&lt;=100000,"10001-100000",$A9222&lt;=1000000,"100001-1000000")</f>
        <v>1-1000</v>
      </c>
    </row>
    <row r="9222" spans="1:2" x14ac:dyDescent="0.3">
      <c r="A9222" s="7">
        <v>700</v>
      </c>
      <c r="B9222" s="10" t="str" cm="1">
        <f t="array" ref="B9222">_xlfn.IFS($A9223&lt;=1000,"1-1000",$A9223&lt;=10000,"1001-10000",$A9223&lt;=100000,"10001-100000",$A9223&lt;=1000000,"100001-1000000")</f>
        <v>1-1000</v>
      </c>
    </row>
    <row r="9223" spans="1:2" x14ac:dyDescent="0.3">
      <c r="A9223" s="7">
        <v>400</v>
      </c>
      <c r="B9223" s="10" t="str" cm="1">
        <f t="array" ref="B9223">_xlfn.IFS($A9224&lt;=1000,"1-1000",$A9224&lt;=10000,"1001-10000",$A9224&lt;=100000,"10001-100000",$A9224&lt;=1000000,"100001-1000000")</f>
        <v>1-1000</v>
      </c>
    </row>
    <row r="9224" spans="1:2" x14ac:dyDescent="0.3">
      <c r="A9224" s="7">
        <v>700</v>
      </c>
      <c r="B9224" s="10" t="str" cm="1">
        <f t="array" ref="B9224">_xlfn.IFS($A9225&lt;=1000,"1-1000",$A9225&lt;=10000,"1001-10000",$A9225&lt;=100000,"10001-100000",$A9225&lt;=1000000,"100001-1000000")</f>
        <v>1-1000</v>
      </c>
    </row>
    <row r="9225" spans="1:2" x14ac:dyDescent="0.3">
      <c r="A9225" s="7">
        <v>250</v>
      </c>
      <c r="B9225" s="10" t="str" cm="1">
        <f t="array" ref="B9225">_xlfn.IFS($A9226&lt;=1000,"1-1000",$A9226&lt;=10000,"1001-10000",$A9226&lt;=100000,"10001-100000",$A9226&lt;=1000000,"100001-1000000")</f>
        <v>1-1000</v>
      </c>
    </row>
    <row r="9226" spans="1:2" x14ac:dyDescent="0.3">
      <c r="A9226" s="7">
        <v>600</v>
      </c>
      <c r="B9226" s="10" t="str" cm="1">
        <f t="array" ref="B9226">_xlfn.IFS($A9227&lt;=1000,"1-1000",$A9227&lt;=10000,"1001-10000",$A9227&lt;=100000,"10001-100000",$A9227&lt;=1000000,"100001-1000000")</f>
        <v>1001-10000</v>
      </c>
    </row>
    <row r="9227" spans="1:2" x14ac:dyDescent="0.3">
      <c r="A9227" s="7">
        <v>1200</v>
      </c>
      <c r="B9227" s="10" t="str" cm="1">
        <f t="array" ref="B9227">_xlfn.IFS($A9228&lt;=1000,"1-1000",$A9228&lt;=10000,"1001-10000",$A9228&lt;=100000,"10001-100000",$A9228&lt;=1000000,"100001-1000000")</f>
        <v>1-1000</v>
      </c>
    </row>
    <row r="9228" spans="1:2" x14ac:dyDescent="0.3">
      <c r="A9228" s="7">
        <v>200</v>
      </c>
      <c r="B9228" s="10" t="str" cm="1">
        <f t="array" ref="B9228">_xlfn.IFS($A9229&lt;=1000,"1-1000",$A9229&lt;=10000,"1001-10000",$A9229&lt;=100000,"10001-100000",$A9229&lt;=1000000,"100001-1000000")</f>
        <v>1-1000</v>
      </c>
    </row>
    <row r="9229" spans="1:2" x14ac:dyDescent="0.3">
      <c r="A9229" s="7">
        <v>300</v>
      </c>
      <c r="B9229" s="10" t="str" cm="1">
        <f t="array" ref="B9229">_xlfn.IFS($A9230&lt;=1000,"1-1000",$A9230&lt;=10000,"1001-10000",$A9230&lt;=100000,"10001-100000",$A9230&lt;=1000000,"100001-1000000")</f>
        <v>1-1000</v>
      </c>
    </row>
    <row r="9230" spans="1:2" x14ac:dyDescent="0.3">
      <c r="A9230" s="7">
        <v>450</v>
      </c>
      <c r="B9230" s="10" t="str" cm="1">
        <f t="array" ref="B9230">_xlfn.IFS($A9231&lt;=1000,"1-1000",$A9231&lt;=10000,"1001-10000",$A9231&lt;=100000,"10001-100000",$A9231&lt;=1000000,"100001-1000000")</f>
        <v>1-1000</v>
      </c>
    </row>
    <row r="9231" spans="1:2" x14ac:dyDescent="0.3">
      <c r="A9231" s="7">
        <v>350</v>
      </c>
      <c r="B9231" s="10" t="str" cm="1">
        <f t="array" ref="B9231">_xlfn.IFS($A9232&lt;=1000,"1-1000",$A9232&lt;=10000,"1001-10000",$A9232&lt;=100000,"10001-100000",$A9232&lt;=1000000,"100001-1000000")</f>
        <v>1-1000</v>
      </c>
    </row>
    <row r="9232" spans="1:2" x14ac:dyDescent="0.3">
      <c r="A9232" s="7">
        <v>150</v>
      </c>
      <c r="B9232" s="10" t="str" cm="1">
        <f t="array" ref="B9232">_xlfn.IFS($A9233&lt;=1000,"1-1000",$A9233&lt;=10000,"1001-10000",$A9233&lt;=100000,"10001-100000",$A9233&lt;=1000000,"100001-1000000")</f>
        <v>1-1000</v>
      </c>
    </row>
    <row r="9233" spans="1:2" x14ac:dyDescent="0.3">
      <c r="A9233" s="7">
        <v>700</v>
      </c>
      <c r="B9233" s="10" t="str" cm="1">
        <f t="array" ref="B9233">_xlfn.IFS($A9234&lt;=1000,"1-1000",$A9234&lt;=10000,"1001-10000",$A9234&lt;=100000,"10001-100000",$A9234&lt;=1000000,"100001-1000000")</f>
        <v>1001-10000</v>
      </c>
    </row>
    <row r="9234" spans="1:2" x14ac:dyDescent="0.3">
      <c r="A9234" s="7">
        <v>2100</v>
      </c>
      <c r="B9234" s="10" t="str" cm="1">
        <f t="array" ref="B9234">_xlfn.IFS($A9235&lt;=1000,"1-1000",$A9235&lt;=10000,"1001-10000",$A9235&lt;=100000,"10001-100000",$A9235&lt;=1000000,"100001-1000000")</f>
        <v>1-1000</v>
      </c>
    </row>
    <row r="9235" spans="1:2" x14ac:dyDescent="0.3">
      <c r="A9235" s="7">
        <v>300</v>
      </c>
      <c r="B9235" s="10" t="str" cm="1">
        <f t="array" ref="B9235">_xlfn.IFS($A9236&lt;=1000,"1-1000",$A9236&lt;=10000,"1001-10000",$A9236&lt;=100000,"10001-100000",$A9236&lt;=1000000,"100001-1000000")</f>
        <v>1-1000</v>
      </c>
    </row>
    <row r="9236" spans="1:2" x14ac:dyDescent="0.3">
      <c r="A9236" s="7">
        <v>600</v>
      </c>
      <c r="B9236" s="10" t="str" cm="1">
        <f t="array" ref="B9236">_xlfn.IFS($A9237&lt;=1000,"1-1000",$A9237&lt;=10000,"1001-10000",$A9237&lt;=100000,"10001-100000",$A9237&lt;=1000000,"100001-1000000")</f>
        <v>1-1000</v>
      </c>
    </row>
    <row r="9237" spans="1:2" x14ac:dyDescent="0.3">
      <c r="A9237" s="7">
        <v>100</v>
      </c>
      <c r="B9237" s="10" t="str" cm="1">
        <f t="array" ref="B9237">_xlfn.IFS($A9238&lt;=1000,"1-1000",$A9238&lt;=10000,"1001-10000",$A9238&lt;=100000,"10001-100000",$A9238&lt;=1000000,"100001-1000000")</f>
        <v>1-1000</v>
      </c>
    </row>
    <row r="9238" spans="1:2" x14ac:dyDescent="0.3">
      <c r="A9238" s="7">
        <v>1000</v>
      </c>
      <c r="B9238" s="10" t="str" cm="1">
        <f t="array" ref="B9238">_xlfn.IFS($A9239&lt;=1000,"1-1000",$A9239&lt;=10000,"1001-10000",$A9239&lt;=100000,"10001-100000",$A9239&lt;=1000000,"100001-1000000")</f>
        <v>1-1000</v>
      </c>
    </row>
    <row r="9239" spans="1:2" x14ac:dyDescent="0.3">
      <c r="A9239" s="7">
        <v>250</v>
      </c>
      <c r="B9239" s="10" t="str" cm="1">
        <f t="array" ref="B9239">_xlfn.IFS($A9240&lt;=1000,"1-1000",$A9240&lt;=10000,"1001-10000",$A9240&lt;=100000,"10001-100000",$A9240&lt;=1000000,"100001-1000000")</f>
        <v>1-1000</v>
      </c>
    </row>
    <row r="9240" spans="1:2" x14ac:dyDescent="0.3">
      <c r="A9240" s="7">
        <v>200</v>
      </c>
      <c r="B9240" s="10" t="str" cm="1">
        <f t="array" ref="B9240">_xlfn.IFS($A9241&lt;=1000,"1-1000",$A9241&lt;=10000,"1001-10000",$A9241&lt;=100000,"10001-100000",$A9241&lt;=1000000,"100001-1000000")</f>
        <v>1-1000</v>
      </c>
    </row>
    <row r="9241" spans="1:2" x14ac:dyDescent="0.3">
      <c r="A9241" s="7">
        <v>800</v>
      </c>
      <c r="B9241" s="10" t="str" cm="1">
        <f t="array" ref="B9241">_xlfn.IFS($A9242&lt;=1000,"1-1000",$A9242&lt;=10000,"1001-10000",$A9242&lt;=100000,"10001-100000",$A9242&lt;=1000000,"100001-1000000")</f>
        <v>1-1000</v>
      </c>
    </row>
    <row r="9242" spans="1:2" x14ac:dyDescent="0.3">
      <c r="A9242" s="7">
        <v>350</v>
      </c>
      <c r="B9242" s="10" t="str" cm="1">
        <f t="array" ref="B9242">_xlfn.IFS($A9243&lt;=1000,"1-1000",$A9243&lt;=10000,"1001-10000",$A9243&lt;=100000,"10001-100000",$A9243&lt;=1000000,"100001-1000000")</f>
        <v>1-1000</v>
      </c>
    </row>
    <row r="9243" spans="1:2" x14ac:dyDescent="0.3">
      <c r="A9243" s="7">
        <v>300</v>
      </c>
      <c r="B9243" s="10" t="str" cm="1">
        <f t="array" ref="B9243">_xlfn.IFS($A9244&lt;=1000,"1-1000",$A9244&lt;=10000,"1001-10000",$A9244&lt;=100000,"10001-100000",$A9244&lt;=1000000,"100001-1000000")</f>
        <v>1-1000</v>
      </c>
    </row>
    <row r="9244" spans="1:2" x14ac:dyDescent="0.3">
      <c r="A9244" s="7">
        <v>300</v>
      </c>
      <c r="B9244" s="10" t="str" cm="1">
        <f t="array" ref="B9244">_xlfn.IFS($A9245&lt;=1000,"1-1000",$A9245&lt;=10000,"1001-10000",$A9245&lt;=100000,"10001-100000",$A9245&lt;=1000000,"100001-1000000")</f>
        <v>1-1000</v>
      </c>
    </row>
    <row r="9245" spans="1:2" x14ac:dyDescent="0.3">
      <c r="A9245" s="7">
        <v>300</v>
      </c>
      <c r="B9245" s="10" t="str" cm="1">
        <f t="array" ref="B9245">_xlfn.IFS($A9246&lt;=1000,"1-1000",$A9246&lt;=10000,"1001-10000",$A9246&lt;=100000,"10001-100000",$A9246&lt;=1000000,"100001-1000000")</f>
        <v>1-1000</v>
      </c>
    </row>
    <row r="9246" spans="1:2" x14ac:dyDescent="0.3">
      <c r="A9246" s="7">
        <v>500</v>
      </c>
      <c r="B9246" s="10" t="str" cm="1">
        <f t="array" ref="B9246">_xlfn.IFS($A9247&lt;=1000,"1-1000",$A9247&lt;=10000,"1001-10000",$A9247&lt;=100000,"10001-100000",$A9247&lt;=1000000,"100001-1000000")</f>
        <v>1-1000</v>
      </c>
    </row>
    <row r="9247" spans="1:2" x14ac:dyDescent="0.3">
      <c r="A9247" s="7">
        <v>450</v>
      </c>
      <c r="B9247" s="10" t="str" cm="1">
        <f t="array" ref="B9247">_xlfn.IFS($A9248&lt;=1000,"1-1000",$A9248&lt;=10000,"1001-10000",$A9248&lt;=100000,"10001-100000",$A9248&lt;=1000000,"100001-1000000")</f>
        <v>1-1000</v>
      </c>
    </row>
    <row r="9248" spans="1:2" x14ac:dyDescent="0.3">
      <c r="A9248" s="7">
        <v>500</v>
      </c>
      <c r="B9248" s="10" t="str" cm="1">
        <f t="array" ref="B9248">_xlfn.IFS($A9249&lt;=1000,"1-1000",$A9249&lt;=10000,"1001-10000",$A9249&lt;=100000,"10001-100000",$A9249&lt;=1000000,"100001-1000000")</f>
        <v>1-1000</v>
      </c>
    </row>
    <row r="9249" spans="1:2" x14ac:dyDescent="0.3">
      <c r="A9249" s="7">
        <v>100</v>
      </c>
      <c r="B9249" s="10" t="str" cm="1">
        <f t="array" ref="B9249">_xlfn.IFS($A9250&lt;=1000,"1-1000",$A9250&lt;=10000,"1001-10000",$A9250&lt;=100000,"10001-100000",$A9250&lt;=1000000,"100001-1000000")</f>
        <v>1001-10000</v>
      </c>
    </row>
    <row r="9250" spans="1:2" x14ac:dyDescent="0.3">
      <c r="A9250" s="7">
        <v>2700</v>
      </c>
      <c r="B9250" s="10" t="str" cm="1">
        <f t="array" ref="B9250">_xlfn.IFS($A9251&lt;=1000,"1-1000",$A9251&lt;=10000,"1001-10000",$A9251&lt;=100000,"10001-100000",$A9251&lt;=1000000,"100001-1000000")</f>
        <v>1-1000</v>
      </c>
    </row>
    <row r="9251" spans="1:2" x14ac:dyDescent="0.3">
      <c r="A9251" s="7">
        <v>500</v>
      </c>
      <c r="B9251" s="10" t="str" cm="1">
        <f t="array" ref="B9251">_xlfn.IFS($A9252&lt;=1000,"1-1000",$A9252&lt;=10000,"1001-10000",$A9252&lt;=100000,"10001-100000",$A9252&lt;=1000000,"100001-1000000")</f>
        <v>1-1000</v>
      </c>
    </row>
    <row r="9252" spans="1:2" x14ac:dyDescent="0.3">
      <c r="A9252" s="7">
        <v>300</v>
      </c>
      <c r="B9252" s="10" t="str" cm="1">
        <f t="array" ref="B9252">_xlfn.IFS($A9253&lt;=1000,"1-1000",$A9253&lt;=10000,"1001-10000",$A9253&lt;=100000,"10001-100000",$A9253&lt;=1000000,"100001-1000000")</f>
        <v>1-1000</v>
      </c>
    </row>
    <row r="9253" spans="1:2" x14ac:dyDescent="0.3">
      <c r="A9253" s="7">
        <v>450</v>
      </c>
      <c r="B9253" s="10" t="str" cm="1">
        <f t="array" ref="B9253">_xlfn.IFS($A9254&lt;=1000,"1-1000",$A9254&lt;=10000,"1001-10000",$A9254&lt;=100000,"10001-100000",$A9254&lt;=1000000,"100001-1000000")</f>
        <v>1-1000</v>
      </c>
    </row>
    <row r="9254" spans="1:2" x14ac:dyDescent="0.3">
      <c r="A9254" s="7">
        <v>300</v>
      </c>
      <c r="B9254" s="10" t="str" cm="1">
        <f t="array" ref="B9254">_xlfn.IFS($A9255&lt;=1000,"1-1000",$A9255&lt;=10000,"1001-10000",$A9255&lt;=100000,"10001-100000",$A9255&lt;=1000000,"100001-1000000")</f>
        <v>1-1000</v>
      </c>
    </row>
    <row r="9255" spans="1:2" x14ac:dyDescent="0.3">
      <c r="A9255" s="7">
        <v>850</v>
      </c>
      <c r="B9255" s="10" t="str" cm="1">
        <f t="array" ref="B9255">_xlfn.IFS($A9256&lt;=1000,"1-1000",$A9256&lt;=10000,"1001-10000",$A9256&lt;=100000,"10001-100000",$A9256&lt;=1000000,"100001-1000000")</f>
        <v>1-1000</v>
      </c>
    </row>
    <row r="9256" spans="1:2" x14ac:dyDescent="0.3">
      <c r="A9256" s="7">
        <v>500</v>
      </c>
      <c r="B9256" s="10" t="str" cm="1">
        <f t="array" ref="B9256">_xlfn.IFS($A9257&lt;=1000,"1-1000",$A9257&lt;=10000,"1001-10000",$A9257&lt;=100000,"10001-100000",$A9257&lt;=1000000,"100001-1000000")</f>
        <v>1-1000</v>
      </c>
    </row>
    <row r="9257" spans="1:2" x14ac:dyDescent="0.3">
      <c r="A9257" s="7">
        <v>500</v>
      </c>
      <c r="B9257" s="10" t="str" cm="1">
        <f t="array" ref="B9257">_xlfn.IFS($A9258&lt;=1000,"1-1000",$A9258&lt;=10000,"1001-10000",$A9258&lt;=100000,"10001-100000",$A9258&lt;=1000000,"100001-1000000")</f>
        <v>1-1000</v>
      </c>
    </row>
    <row r="9258" spans="1:2" x14ac:dyDescent="0.3">
      <c r="A9258" s="7">
        <v>450</v>
      </c>
      <c r="B9258" s="10" t="str" cm="1">
        <f t="array" ref="B9258">_xlfn.IFS($A9259&lt;=1000,"1-1000",$A9259&lt;=10000,"1001-10000",$A9259&lt;=100000,"10001-100000",$A9259&lt;=1000000,"100001-1000000")</f>
        <v>1-1000</v>
      </c>
    </row>
    <row r="9259" spans="1:2" x14ac:dyDescent="0.3">
      <c r="A9259" s="7">
        <v>500</v>
      </c>
      <c r="B9259" s="10" t="str" cm="1">
        <f t="array" ref="B9259">_xlfn.IFS($A9260&lt;=1000,"1-1000",$A9260&lt;=10000,"1001-10000",$A9260&lt;=100000,"10001-100000",$A9260&lt;=1000000,"100001-1000000")</f>
        <v>1-1000</v>
      </c>
    </row>
    <row r="9260" spans="1:2" x14ac:dyDescent="0.3">
      <c r="A9260" s="7">
        <v>200</v>
      </c>
      <c r="B9260" s="10" t="str" cm="1">
        <f t="array" ref="B9260">_xlfn.IFS($A9261&lt;=1000,"1-1000",$A9261&lt;=10000,"1001-10000",$A9261&lt;=100000,"10001-100000",$A9261&lt;=1000000,"100001-1000000")</f>
        <v>1-1000</v>
      </c>
    </row>
    <row r="9261" spans="1:2" x14ac:dyDescent="0.3">
      <c r="A9261" s="7">
        <v>800</v>
      </c>
      <c r="B9261" s="10" t="str" cm="1">
        <f t="array" ref="B9261">_xlfn.IFS($A9262&lt;=1000,"1-1000",$A9262&lt;=10000,"1001-10000",$A9262&lt;=100000,"10001-100000",$A9262&lt;=1000000,"100001-1000000")</f>
        <v>1-1000</v>
      </c>
    </row>
    <row r="9262" spans="1:2" x14ac:dyDescent="0.3">
      <c r="A9262" s="7">
        <v>250</v>
      </c>
      <c r="B9262" s="10" t="str" cm="1">
        <f t="array" ref="B9262">_xlfn.IFS($A9263&lt;=1000,"1-1000",$A9263&lt;=10000,"1001-10000",$A9263&lt;=100000,"10001-100000",$A9263&lt;=1000000,"100001-1000000")</f>
        <v>1-1000</v>
      </c>
    </row>
    <row r="9263" spans="1:2" x14ac:dyDescent="0.3">
      <c r="A9263" s="7">
        <v>300</v>
      </c>
      <c r="B9263" s="10" t="str" cm="1">
        <f t="array" ref="B9263">_xlfn.IFS($A9264&lt;=1000,"1-1000",$A9264&lt;=10000,"1001-10000",$A9264&lt;=100000,"10001-100000",$A9264&lt;=1000000,"100001-1000000")</f>
        <v>1-1000</v>
      </c>
    </row>
    <row r="9264" spans="1:2" x14ac:dyDescent="0.3">
      <c r="A9264" s="7">
        <v>350</v>
      </c>
      <c r="B9264" s="10" t="str" cm="1">
        <f t="array" ref="B9264">_xlfn.IFS($A9265&lt;=1000,"1-1000",$A9265&lt;=10000,"1001-10000",$A9265&lt;=100000,"10001-100000",$A9265&lt;=1000000,"100001-1000000")</f>
        <v>1-1000</v>
      </c>
    </row>
    <row r="9265" spans="1:2" x14ac:dyDescent="0.3">
      <c r="A9265" s="7">
        <v>250</v>
      </c>
      <c r="B9265" s="10" t="str" cm="1">
        <f t="array" ref="B9265">_xlfn.IFS($A9266&lt;=1000,"1-1000",$A9266&lt;=10000,"1001-10000",$A9266&lt;=100000,"10001-100000",$A9266&lt;=1000000,"100001-1000000")</f>
        <v>1-1000</v>
      </c>
    </row>
    <row r="9266" spans="1:2" x14ac:dyDescent="0.3">
      <c r="A9266" s="7">
        <v>400</v>
      </c>
      <c r="B9266" s="10" t="str" cm="1">
        <f t="array" ref="B9266">_xlfn.IFS($A9267&lt;=1000,"1-1000",$A9267&lt;=10000,"1001-10000",$A9267&lt;=100000,"10001-100000",$A9267&lt;=1000000,"100001-1000000")</f>
        <v>1-1000</v>
      </c>
    </row>
    <row r="9267" spans="1:2" x14ac:dyDescent="0.3">
      <c r="A9267" s="7">
        <v>350</v>
      </c>
      <c r="B9267" s="10" t="str" cm="1">
        <f t="array" ref="B9267">_xlfn.IFS($A9268&lt;=1000,"1-1000",$A9268&lt;=10000,"1001-10000",$A9268&lt;=100000,"10001-100000",$A9268&lt;=1000000,"100001-1000000")</f>
        <v>1-1000</v>
      </c>
    </row>
    <row r="9268" spans="1:2" x14ac:dyDescent="0.3">
      <c r="A9268" s="7">
        <v>300</v>
      </c>
      <c r="B9268" s="10" t="str" cm="1">
        <f t="array" ref="B9268">_xlfn.IFS($A9269&lt;=1000,"1-1000",$A9269&lt;=10000,"1001-10000",$A9269&lt;=100000,"10001-100000",$A9269&lt;=1000000,"100001-1000000")</f>
        <v>1-1000</v>
      </c>
    </row>
    <row r="9269" spans="1:2" x14ac:dyDescent="0.3">
      <c r="A9269" s="7">
        <v>200</v>
      </c>
      <c r="B9269" s="10" t="str" cm="1">
        <f t="array" ref="B9269">_xlfn.IFS($A9270&lt;=1000,"1-1000",$A9270&lt;=10000,"1001-10000",$A9270&lt;=100000,"10001-100000",$A9270&lt;=1000000,"100001-1000000")</f>
        <v>1-1000</v>
      </c>
    </row>
    <row r="9270" spans="1:2" x14ac:dyDescent="0.3">
      <c r="A9270" s="7">
        <v>450</v>
      </c>
      <c r="B9270" s="10" t="str" cm="1">
        <f t="array" ref="B9270">_xlfn.IFS($A9271&lt;=1000,"1-1000",$A9271&lt;=10000,"1001-10000",$A9271&lt;=100000,"10001-100000",$A9271&lt;=1000000,"100001-1000000")</f>
        <v>1-1000</v>
      </c>
    </row>
    <row r="9271" spans="1:2" x14ac:dyDescent="0.3">
      <c r="A9271" s="7">
        <v>200</v>
      </c>
      <c r="B9271" s="10" t="str" cm="1">
        <f t="array" ref="B9271">_xlfn.IFS($A9272&lt;=1000,"1-1000",$A9272&lt;=10000,"1001-10000",$A9272&lt;=100000,"10001-100000",$A9272&lt;=1000000,"100001-1000000")</f>
        <v>1-1000</v>
      </c>
    </row>
    <row r="9272" spans="1:2" x14ac:dyDescent="0.3">
      <c r="A9272" s="7">
        <v>600</v>
      </c>
      <c r="B9272" s="10" t="str" cm="1">
        <f t="array" ref="B9272">_xlfn.IFS($A9273&lt;=1000,"1-1000",$A9273&lt;=10000,"1001-10000",$A9273&lt;=100000,"10001-100000",$A9273&lt;=1000000,"100001-1000000")</f>
        <v>1-1000</v>
      </c>
    </row>
    <row r="9273" spans="1:2" x14ac:dyDescent="0.3">
      <c r="A9273" s="7">
        <v>300</v>
      </c>
      <c r="B9273" s="10" t="str" cm="1">
        <f t="array" ref="B9273">_xlfn.IFS($A9274&lt;=1000,"1-1000",$A9274&lt;=10000,"1001-10000",$A9274&lt;=100000,"10001-100000",$A9274&lt;=1000000,"100001-1000000")</f>
        <v>1-1000</v>
      </c>
    </row>
    <row r="9274" spans="1:2" x14ac:dyDescent="0.3">
      <c r="A9274" s="7">
        <v>500</v>
      </c>
      <c r="B9274" s="10" t="str" cm="1">
        <f t="array" ref="B9274">_xlfn.IFS($A9275&lt;=1000,"1-1000",$A9275&lt;=10000,"1001-10000",$A9275&lt;=100000,"10001-100000",$A9275&lt;=1000000,"100001-1000000")</f>
        <v>1-1000</v>
      </c>
    </row>
    <row r="9275" spans="1:2" x14ac:dyDescent="0.3">
      <c r="A9275" s="7">
        <v>350</v>
      </c>
      <c r="B9275" s="10" t="str" cm="1">
        <f t="array" ref="B9275">_xlfn.IFS($A9276&lt;=1000,"1-1000",$A9276&lt;=10000,"1001-10000",$A9276&lt;=100000,"10001-100000",$A9276&lt;=1000000,"100001-1000000")</f>
        <v>1-1000</v>
      </c>
    </row>
    <row r="9276" spans="1:2" x14ac:dyDescent="0.3">
      <c r="A9276" s="7">
        <v>300</v>
      </c>
      <c r="B9276" s="10" t="str" cm="1">
        <f t="array" ref="B9276">_xlfn.IFS($A9277&lt;=1000,"1-1000",$A9277&lt;=10000,"1001-10000",$A9277&lt;=100000,"10001-100000",$A9277&lt;=1000000,"100001-1000000")</f>
        <v>1-1000</v>
      </c>
    </row>
    <row r="9277" spans="1:2" x14ac:dyDescent="0.3">
      <c r="A9277" s="7">
        <v>350</v>
      </c>
      <c r="B9277" s="10" t="str" cm="1">
        <f t="array" ref="B9277">_xlfn.IFS($A9278&lt;=1000,"1-1000",$A9278&lt;=10000,"1001-10000",$A9278&lt;=100000,"10001-100000",$A9278&lt;=1000000,"100001-1000000")</f>
        <v>1-1000</v>
      </c>
    </row>
    <row r="9278" spans="1:2" x14ac:dyDescent="0.3">
      <c r="A9278" s="7">
        <v>200</v>
      </c>
      <c r="B9278" s="10" t="str" cm="1">
        <f t="array" ref="B9278">_xlfn.IFS($A9279&lt;=1000,"1-1000",$A9279&lt;=10000,"1001-10000",$A9279&lt;=100000,"10001-100000",$A9279&lt;=1000000,"100001-1000000")</f>
        <v>1-1000</v>
      </c>
    </row>
    <row r="9279" spans="1:2" x14ac:dyDescent="0.3">
      <c r="A9279" s="7">
        <v>800</v>
      </c>
      <c r="B9279" s="10" t="str" cm="1">
        <f t="array" ref="B9279">_xlfn.IFS($A9280&lt;=1000,"1-1000",$A9280&lt;=10000,"1001-10000",$A9280&lt;=100000,"10001-100000",$A9280&lt;=1000000,"100001-1000000")</f>
        <v>1-1000</v>
      </c>
    </row>
    <row r="9280" spans="1:2" x14ac:dyDescent="0.3">
      <c r="A9280" s="7">
        <v>500</v>
      </c>
      <c r="B9280" s="10" t="str" cm="1">
        <f t="array" ref="B9280">_xlfn.IFS($A9281&lt;=1000,"1-1000",$A9281&lt;=10000,"1001-10000",$A9281&lt;=100000,"10001-100000",$A9281&lt;=1000000,"100001-1000000")</f>
        <v>1-1000</v>
      </c>
    </row>
    <row r="9281" spans="1:2" x14ac:dyDescent="0.3">
      <c r="A9281" s="7">
        <v>150</v>
      </c>
      <c r="B9281" s="10" t="str" cm="1">
        <f t="array" ref="B9281">_xlfn.IFS($A9282&lt;=1000,"1-1000",$A9282&lt;=10000,"1001-10000",$A9282&lt;=100000,"10001-100000",$A9282&lt;=1000000,"100001-1000000")</f>
        <v>1-1000</v>
      </c>
    </row>
    <row r="9282" spans="1:2" x14ac:dyDescent="0.3">
      <c r="A9282" s="7">
        <v>200</v>
      </c>
      <c r="B9282" s="10" t="str" cm="1">
        <f t="array" ref="B9282">_xlfn.IFS($A9283&lt;=1000,"1-1000",$A9283&lt;=10000,"1001-10000",$A9283&lt;=100000,"10001-100000",$A9283&lt;=1000000,"100001-1000000")</f>
        <v>1-1000</v>
      </c>
    </row>
    <row r="9283" spans="1:2" x14ac:dyDescent="0.3">
      <c r="A9283" s="7">
        <v>200</v>
      </c>
      <c r="B9283" s="10" t="str" cm="1">
        <f t="array" ref="B9283">_xlfn.IFS($A9284&lt;=1000,"1-1000",$A9284&lt;=10000,"1001-10000",$A9284&lt;=100000,"10001-100000",$A9284&lt;=1000000,"100001-1000000")</f>
        <v>1-1000</v>
      </c>
    </row>
    <row r="9284" spans="1:2" x14ac:dyDescent="0.3">
      <c r="A9284" s="7">
        <v>300</v>
      </c>
      <c r="B9284" s="10" t="str" cm="1">
        <f t="array" ref="B9284">_xlfn.IFS($A9285&lt;=1000,"1-1000",$A9285&lt;=10000,"1001-10000",$A9285&lt;=100000,"10001-100000",$A9285&lt;=1000000,"100001-1000000")</f>
        <v>1-1000</v>
      </c>
    </row>
    <row r="9285" spans="1:2" x14ac:dyDescent="0.3">
      <c r="A9285" s="7">
        <v>400</v>
      </c>
      <c r="B9285" s="10" t="str" cm="1">
        <f t="array" ref="B9285">_xlfn.IFS($A9286&lt;=1000,"1-1000",$A9286&lt;=10000,"1001-10000",$A9286&lt;=100000,"10001-100000",$A9286&lt;=1000000,"100001-1000000")</f>
        <v>1-1000</v>
      </c>
    </row>
    <row r="9286" spans="1:2" x14ac:dyDescent="0.3">
      <c r="A9286" s="7">
        <v>150</v>
      </c>
      <c r="B9286" s="10" t="str" cm="1">
        <f t="array" ref="B9286">_xlfn.IFS($A9287&lt;=1000,"1-1000",$A9287&lt;=10000,"1001-10000",$A9287&lt;=100000,"10001-100000",$A9287&lt;=1000000,"100001-1000000")</f>
        <v>1-1000</v>
      </c>
    </row>
    <row r="9287" spans="1:2" x14ac:dyDescent="0.3">
      <c r="A9287" s="7">
        <v>300</v>
      </c>
      <c r="B9287" s="10" t="str" cm="1">
        <f t="array" ref="B9287">_xlfn.IFS($A9288&lt;=1000,"1-1000",$A9288&lt;=10000,"1001-10000",$A9288&lt;=100000,"10001-100000",$A9288&lt;=1000000,"100001-1000000")</f>
        <v>1-1000</v>
      </c>
    </row>
    <row r="9288" spans="1:2" x14ac:dyDescent="0.3">
      <c r="A9288" s="7">
        <v>300</v>
      </c>
      <c r="B9288" s="10" t="str" cm="1">
        <f t="array" ref="B9288">_xlfn.IFS($A9289&lt;=1000,"1-1000",$A9289&lt;=10000,"1001-10000",$A9289&lt;=100000,"10001-100000",$A9289&lt;=1000000,"100001-1000000")</f>
        <v>1-1000</v>
      </c>
    </row>
    <row r="9289" spans="1:2" x14ac:dyDescent="0.3">
      <c r="A9289" s="7">
        <v>500</v>
      </c>
      <c r="B9289" s="10" t="str" cm="1">
        <f t="array" ref="B9289">_xlfn.IFS($A9290&lt;=1000,"1-1000",$A9290&lt;=10000,"1001-10000",$A9290&lt;=100000,"10001-100000",$A9290&lt;=1000000,"100001-1000000")</f>
        <v>1-1000</v>
      </c>
    </row>
    <row r="9290" spans="1:2" x14ac:dyDescent="0.3">
      <c r="A9290" s="7">
        <v>500</v>
      </c>
      <c r="B9290" s="10" t="str" cm="1">
        <f t="array" ref="B9290">_xlfn.IFS($A9291&lt;=1000,"1-1000",$A9291&lt;=10000,"1001-10000",$A9291&lt;=100000,"10001-100000",$A9291&lt;=1000000,"100001-1000000")</f>
        <v>1-1000</v>
      </c>
    </row>
    <row r="9291" spans="1:2" x14ac:dyDescent="0.3">
      <c r="A9291" s="7">
        <v>250</v>
      </c>
      <c r="B9291" s="10" t="str" cm="1">
        <f t="array" ref="B9291">_xlfn.IFS($A9292&lt;=1000,"1-1000",$A9292&lt;=10000,"1001-10000",$A9292&lt;=100000,"10001-100000",$A9292&lt;=1000000,"100001-1000000")</f>
        <v>1-1000</v>
      </c>
    </row>
    <row r="9292" spans="1:2" x14ac:dyDescent="0.3">
      <c r="A9292" s="7">
        <v>300</v>
      </c>
      <c r="B9292" s="10" t="str" cm="1">
        <f t="array" ref="B9292">_xlfn.IFS($A9293&lt;=1000,"1-1000",$A9293&lt;=10000,"1001-10000",$A9293&lt;=100000,"10001-100000",$A9293&lt;=1000000,"100001-1000000")</f>
        <v>1-1000</v>
      </c>
    </row>
    <row r="9293" spans="1:2" x14ac:dyDescent="0.3">
      <c r="A9293" s="7">
        <v>400</v>
      </c>
      <c r="B9293" s="10" t="str" cm="1">
        <f t="array" ref="B9293">_xlfn.IFS($A9294&lt;=1000,"1-1000",$A9294&lt;=10000,"1001-10000",$A9294&lt;=100000,"10001-100000",$A9294&lt;=1000000,"100001-1000000")</f>
        <v>1-1000</v>
      </c>
    </row>
    <row r="9294" spans="1:2" x14ac:dyDescent="0.3">
      <c r="A9294" s="7">
        <v>100</v>
      </c>
      <c r="B9294" s="10" t="str" cm="1">
        <f t="array" ref="B9294">_xlfn.IFS($A9295&lt;=1000,"1-1000",$A9295&lt;=10000,"1001-10000",$A9295&lt;=100000,"10001-100000",$A9295&lt;=1000000,"100001-1000000")</f>
        <v>1-1000</v>
      </c>
    </row>
    <row r="9295" spans="1:2" x14ac:dyDescent="0.3">
      <c r="A9295" s="7">
        <v>400</v>
      </c>
      <c r="B9295" s="10" t="str" cm="1">
        <f t="array" ref="B9295">_xlfn.IFS($A9296&lt;=1000,"1-1000",$A9296&lt;=10000,"1001-10000",$A9296&lt;=100000,"10001-100000",$A9296&lt;=1000000,"100001-1000000")</f>
        <v>1-1000</v>
      </c>
    </row>
    <row r="9296" spans="1:2" x14ac:dyDescent="0.3">
      <c r="A9296" s="7">
        <v>200</v>
      </c>
      <c r="B9296" s="10" t="str" cm="1">
        <f t="array" ref="B9296">_xlfn.IFS($A9297&lt;=1000,"1-1000",$A9297&lt;=10000,"1001-10000",$A9297&lt;=100000,"10001-100000",$A9297&lt;=1000000,"100001-1000000")</f>
        <v>1-1000</v>
      </c>
    </row>
    <row r="9297" spans="1:2" x14ac:dyDescent="0.3">
      <c r="A9297" s="7">
        <v>700</v>
      </c>
      <c r="B9297" s="10" t="str" cm="1">
        <f t="array" ref="B9297">_xlfn.IFS($A9298&lt;=1000,"1-1000",$A9298&lt;=10000,"1001-10000",$A9298&lt;=100000,"10001-100000",$A9298&lt;=1000000,"100001-1000000")</f>
        <v>1-1000</v>
      </c>
    </row>
    <row r="9298" spans="1:2" x14ac:dyDescent="0.3">
      <c r="A9298" s="7">
        <v>250</v>
      </c>
      <c r="B9298" s="10" t="str" cm="1">
        <f t="array" ref="B9298">_xlfn.IFS($A9299&lt;=1000,"1-1000",$A9299&lt;=10000,"1001-10000",$A9299&lt;=100000,"10001-100000",$A9299&lt;=1000000,"100001-1000000")</f>
        <v>1-1000</v>
      </c>
    </row>
    <row r="9299" spans="1:2" x14ac:dyDescent="0.3">
      <c r="A9299" s="7">
        <v>700</v>
      </c>
      <c r="B9299" s="10" t="str" cm="1">
        <f t="array" ref="B9299">_xlfn.IFS($A9300&lt;=1000,"1-1000",$A9300&lt;=10000,"1001-10000",$A9300&lt;=100000,"10001-100000",$A9300&lt;=1000000,"100001-1000000")</f>
        <v>1-1000</v>
      </c>
    </row>
    <row r="9300" spans="1:2" x14ac:dyDescent="0.3">
      <c r="A9300" s="7">
        <v>500</v>
      </c>
      <c r="B9300" s="10" t="str" cm="1">
        <f t="array" ref="B9300">_xlfn.IFS($A9301&lt;=1000,"1-1000",$A9301&lt;=10000,"1001-10000",$A9301&lt;=100000,"10001-100000",$A9301&lt;=1000000,"100001-1000000")</f>
        <v>1-1000</v>
      </c>
    </row>
    <row r="9301" spans="1:2" x14ac:dyDescent="0.3">
      <c r="A9301" s="7">
        <v>500</v>
      </c>
      <c r="B9301" s="10" t="str" cm="1">
        <f t="array" ref="B9301">_xlfn.IFS($A9302&lt;=1000,"1-1000",$A9302&lt;=10000,"1001-10000",$A9302&lt;=100000,"10001-100000",$A9302&lt;=1000000,"100001-1000000")</f>
        <v>1-1000</v>
      </c>
    </row>
    <row r="9302" spans="1:2" x14ac:dyDescent="0.3">
      <c r="A9302" s="7">
        <v>500</v>
      </c>
      <c r="B9302" s="10" t="str" cm="1">
        <f t="array" ref="B9302">_xlfn.IFS($A9303&lt;=1000,"1-1000",$A9303&lt;=10000,"1001-10000",$A9303&lt;=100000,"10001-100000",$A9303&lt;=1000000,"100001-1000000")</f>
        <v>1-1000</v>
      </c>
    </row>
    <row r="9303" spans="1:2" x14ac:dyDescent="0.3">
      <c r="A9303" s="7">
        <v>300</v>
      </c>
      <c r="B9303" s="10" t="str" cm="1">
        <f t="array" ref="B9303">_xlfn.IFS($A9304&lt;=1000,"1-1000",$A9304&lt;=10000,"1001-10000",$A9304&lt;=100000,"10001-100000",$A9304&lt;=1000000,"100001-1000000")</f>
        <v>1001-10000</v>
      </c>
    </row>
    <row r="9304" spans="1:2" x14ac:dyDescent="0.3">
      <c r="A9304" s="7">
        <v>1100</v>
      </c>
      <c r="B9304" s="10" t="str" cm="1">
        <f t="array" ref="B9304">_xlfn.IFS($A9305&lt;=1000,"1-1000",$A9305&lt;=10000,"1001-10000",$A9305&lt;=100000,"10001-100000",$A9305&lt;=1000000,"100001-1000000")</f>
        <v>1-1000</v>
      </c>
    </row>
    <row r="9305" spans="1:2" x14ac:dyDescent="0.3">
      <c r="A9305" s="7">
        <v>200</v>
      </c>
      <c r="B9305" s="10" t="str" cm="1">
        <f t="array" ref="B9305">_xlfn.IFS($A9306&lt;=1000,"1-1000",$A9306&lt;=10000,"1001-10000",$A9306&lt;=100000,"10001-100000",$A9306&lt;=1000000,"100001-1000000")</f>
        <v>1-1000</v>
      </c>
    </row>
    <row r="9306" spans="1:2" x14ac:dyDescent="0.3">
      <c r="A9306" s="7">
        <v>150</v>
      </c>
      <c r="B9306" s="10" t="str" cm="1">
        <f t="array" ref="B9306">_xlfn.IFS($A9307&lt;=1000,"1-1000",$A9307&lt;=10000,"1001-10000",$A9307&lt;=100000,"10001-100000",$A9307&lt;=1000000,"100001-1000000")</f>
        <v>1-1000</v>
      </c>
    </row>
    <row r="9307" spans="1:2" x14ac:dyDescent="0.3">
      <c r="A9307" s="7">
        <v>350</v>
      </c>
      <c r="B9307" s="10" t="str" cm="1">
        <f t="array" ref="B9307">_xlfn.IFS($A9308&lt;=1000,"1-1000",$A9308&lt;=10000,"1001-10000",$A9308&lt;=100000,"10001-100000",$A9308&lt;=1000000,"100001-1000000")</f>
        <v>1-1000</v>
      </c>
    </row>
    <row r="9308" spans="1:2" x14ac:dyDescent="0.3">
      <c r="A9308" s="7">
        <v>600</v>
      </c>
      <c r="B9308" s="10" t="str" cm="1">
        <f t="array" ref="B9308">_xlfn.IFS($A9309&lt;=1000,"1-1000",$A9309&lt;=10000,"1001-10000",$A9309&lt;=100000,"10001-100000",$A9309&lt;=1000000,"100001-1000000")</f>
        <v>1-1000</v>
      </c>
    </row>
    <row r="9309" spans="1:2" x14ac:dyDescent="0.3">
      <c r="A9309" s="7">
        <v>600</v>
      </c>
      <c r="B9309" s="10" t="str" cm="1">
        <f t="array" ref="B9309">_xlfn.IFS($A9310&lt;=1000,"1-1000",$A9310&lt;=10000,"1001-10000",$A9310&lt;=100000,"10001-100000",$A9310&lt;=1000000,"100001-1000000")</f>
        <v>1-1000</v>
      </c>
    </row>
    <row r="9310" spans="1:2" x14ac:dyDescent="0.3">
      <c r="A9310" s="7">
        <v>300</v>
      </c>
      <c r="B9310" s="10" t="str" cm="1">
        <f t="array" ref="B9310">_xlfn.IFS($A9311&lt;=1000,"1-1000",$A9311&lt;=10000,"1001-10000",$A9311&lt;=100000,"10001-100000",$A9311&lt;=1000000,"100001-1000000")</f>
        <v>1-1000</v>
      </c>
    </row>
    <row r="9311" spans="1:2" x14ac:dyDescent="0.3">
      <c r="A9311" s="7">
        <v>250</v>
      </c>
      <c r="B9311" s="10" t="str" cm="1">
        <f t="array" ref="B9311">_xlfn.IFS($A9312&lt;=1000,"1-1000",$A9312&lt;=10000,"1001-10000",$A9312&lt;=100000,"10001-100000",$A9312&lt;=1000000,"100001-1000000")</f>
        <v>1-1000</v>
      </c>
    </row>
    <row r="9312" spans="1:2" x14ac:dyDescent="0.3">
      <c r="A9312" s="7">
        <v>750</v>
      </c>
      <c r="B9312" s="10" t="str" cm="1">
        <f t="array" ref="B9312">_xlfn.IFS($A9313&lt;=1000,"1-1000",$A9313&lt;=10000,"1001-10000",$A9313&lt;=100000,"10001-100000",$A9313&lt;=1000000,"100001-1000000")</f>
        <v>1-1000</v>
      </c>
    </row>
    <row r="9313" spans="1:2" x14ac:dyDescent="0.3">
      <c r="A9313" s="7">
        <v>300</v>
      </c>
      <c r="B9313" s="10" t="str" cm="1">
        <f t="array" ref="B9313">_xlfn.IFS($A9314&lt;=1000,"1-1000",$A9314&lt;=10000,"1001-10000",$A9314&lt;=100000,"10001-100000",$A9314&lt;=1000000,"100001-1000000")</f>
        <v>1-1000</v>
      </c>
    </row>
    <row r="9314" spans="1:2" x14ac:dyDescent="0.3">
      <c r="A9314" s="7">
        <v>200</v>
      </c>
      <c r="B9314" s="10" t="str" cm="1">
        <f t="array" ref="B9314">_xlfn.IFS($A9315&lt;=1000,"1-1000",$A9315&lt;=10000,"1001-10000",$A9315&lt;=100000,"10001-100000",$A9315&lt;=1000000,"100001-1000000")</f>
        <v>1-1000</v>
      </c>
    </row>
    <row r="9315" spans="1:2" x14ac:dyDescent="0.3">
      <c r="A9315" s="7">
        <v>400</v>
      </c>
      <c r="B9315" s="10" t="str" cm="1">
        <f t="array" ref="B9315">_xlfn.IFS($A9316&lt;=1000,"1-1000",$A9316&lt;=10000,"1001-10000",$A9316&lt;=100000,"10001-100000",$A9316&lt;=1000000,"100001-1000000")</f>
        <v>1-1000</v>
      </c>
    </row>
    <row r="9316" spans="1:2" x14ac:dyDescent="0.3">
      <c r="A9316" s="7">
        <v>500</v>
      </c>
      <c r="B9316" s="10" t="str" cm="1">
        <f t="array" ref="B9316">_xlfn.IFS($A9317&lt;=1000,"1-1000",$A9317&lt;=10000,"1001-10000",$A9317&lt;=100000,"10001-100000",$A9317&lt;=1000000,"100001-1000000")</f>
        <v>1-1000</v>
      </c>
    </row>
    <row r="9317" spans="1:2" x14ac:dyDescent="0.3">
      <c r="A9317" s="7">
        <v>700</v>
      </c>
      <c r="B9317" s="10" t="str" cm="1">
        <f t="array" ref="B9317">_xlfn.IFS($A9318&lt;=1000,"1-1000",$A9318&lt;=10000,"1001-10000",$A9318&lt;=100000,"10001-100000",$A9318&lt;=1000000,"100001-1000000")</f>
        <v>1-1000</v>
      </c>
    </row>
    <row r="9318" spans="1:2" x14ac:dyDescent="0.3">
      <c r="A9318" s="7">
        <v>350</v>
      </c>
      <c r="B9318" s="10" t="str" cm="1">
        <f t="array" ref="B9318">_xlfn.IFS($A9319&lt;=1000,"1-1000",$A9319&lt;=10000,"1001-10000",$A9319&lt;=100000,"10001-100000",$A9319&lt;=1000000,"100001-1000000")</f>
        <v>1-1000</v>
      </c>
    </row>
    <row r="9319" spans="1:2" x14ac:dyDescent="0.3">
      <c r="A9319" s="7">
        <v>400</v>
      </c>
      <c r="B9319" s="10" t="str" cm="1">
        <f t="array" ref="B9319">_xlfn.IFS($A9320&lt;=1000,"1-1000",$A9320&lt;=10000,"1001-10000",$A9320&lt;=100000,"10001-100000",$A9320&lt;=1000000,"100001-1000000")</f>
        <v>1-1000</v>
      </c>
    </row>
    <row r="9320" spans="1:2" x14ac:dyDescent="0.3">
      <c r="A9320" s="7">
        <v>300</v>
      </c>
      <c r="B9320" s="10" t="str" cm="1">
        <f t="array" ref="B9320">_xlfn.IFS($A9321&lt;=1000,"1-1000",$A9321&lt;=10000,"1001-10000",$A9321&lt;=100000,"10001-100000",$A9321&lt;=1000000,"100001-1000000")</f>
        <v>1-1000</v>
      </c>
    </row>
    <row r="9321" spans="1:2" x14ac:dyDescent="0.3">
      <c r="A9321" s="7">
        <v>400</v>
      </c>
      <c r="B9321" s="10" t="str" cm="1">
        <f t="array" ref="B9321">_xlfn.IFS($A9322&lt;=1000,"1-1000",$A9322&lt;=10000,"1001-10000",$A9322&lt;=100000,"10001-100000",$A9322&lt;=1000000,"100001-1000000")</f>
        <v>1-1000</v>
      </c>
    </row>
    <row r="9322" spans="1:2" x14ac:dyDescent="0.3">
      <c r="A9322" s="7">
        <v>1000</v>
      </c>
      <c r="B9322" s="10" t="str" cm="1">
        <f t="array" ref="B9322">_xlfn.IFS($A9323&lt;=1000,"1-1000",$A9323&lt;=10000,"1001-10000",$A9323&lt;=100000,"10001-100000",$A9323&lt;=1000000,"100001-1000000")</f>
        <v>1-1000</v>
      </c>
    </row>
    <row r="9323" spans="1:2" x14ac:dyDescent="0.3">
      <c r="A9323" s="7">
        <v>100</v>
      </c>
      <c r="B9323" s="10" t="str" cm="1">
        <f t="array" ref="B9323">_xlfn.IFS($A9324&lt;=1000,"1-1000",$A9324&lt;=10000,"1001-10000",$A9324&lt;=100000,"10001-100000",$A9324&lt;=1000000,"100001-1000000")</f>
        <v>1001-10000</v>
      </c>
    </row>
    <row r="9324" spans="1:2" x14ac:dyDescent="0.3">
      <c r="A9324" s="7">
        <v>2000</v>
      </c>
      <c r="B9324" s="10" t="str" cm="1">
        <f t="array" ref="B9324">_xlfn.IFS($A9325&lt;=1000,"1-1000",$A9325&lt;=10000,"1001-10000",$A9325&lt;=100000,"10001-100000",$A9325&lt;=1000000,"100001-1000000")</f>
        <v>1-1000</v>
      </c>
    </row>
    <row r="9325" spans="1:2" x14ac:dyDescent="0.3">
      <c r="A9325" s="7">
        <v>400</v>
      </c>
      <c r="B9325" s="10" t="str" cm="1">
        <f t="array" ref="B9325">_xlfn.IFS($A9326&lt;=1000,"1-1000",$A9326&lt;=10000,"1001-10000",$A9326&lt;=100000,"10001-100000",$A9326&lt;=1000000,"100001-1000000")</f>
        <v>1-1000</v>
      </c>
    </row>
    <row r="9326" spans="1:2" x14ac:dyDescent="0.3">
      <c r="A9326" s="7">
        <v>1000</v>
      </c>
      <c r="B9326" s="10" t="str" cm="1">
        <f t="array" ref="B9326">_xlfn.IFS($A9327&lt;=1000,"1-1000",$A9327&lt;=10000,"1001-10000",$A9327&lt;=100000,"10001-100000",$A9327&lt;=1000000,"100001-1000000")</f>
        <v>1-1000</v>
      </c>
    </row>
    <row r="9327" spans="1:2" x14ac:dyDescent="0.3">
      <c r="A9327" s="7">
        <v>150</v>
      </c>
      <c r="B9327" s="10" t="str" cm="1">
        <f t="array" ref="B9327">_xlfn.IFS($A9328&lt;=1000,"1-1000",$A9328&lt;=10000,"1001-10000",$A9328&lt;=100000,"10001-100000",$A9328&lt;=1000000,"100001-1000000")</f>
        <v>1-1000</v>
      </c>
    </row>
    <row r="9328" spans="1:2" x14ac:dyDescent="0.3">
      <c r="A9328" s="7">
        <v>600</v>
      </c>
      <c r="B9328" s="10" t="str" cm="1">
        <f t="array" ref="B9328">_xlfn.IFS($A9329&lt;=1000,"1-1000",$A9329&lt;=10000,"1001-10000",$A9329&lt;=100000,"10001-100000",$A9329&lt;=1000000,"100001-1000000")</f>
        <v>1-1000</v>
      </c>
    </row>
    <row r="9329" spans="1:2" x14ac:dyDescent="0.3">
      <c r="A9329" s="7">
        <v>600</v>
      </c>
      <c r="B9329" s="10" t="str" cm="1">
        <f t="array" ref="B9329">_xlfn.IFS($A9330&lt;=1000,"1-1000",$A9330&lt;=10000,"1001-10000",$A9330&lt;=100000,"10001-100000",$A9330&lt;=1000000,"100001-1000000")</f>
        <v>1-1000</v>
      </c>
    </row>
    <row r="9330" spans="1:2" x14ac:dyDescent="0.3">
      <c r="A9330" s="7">
        <v>600</v>
      </c>
      <c r="B9330" s="10" t="str" cm="1">
        <f t="array" ref="B9330">_xlfn.IFS($A9331&lt;=1000,"1-1000",$A9331&lt;=10000,"1001-10000",$A9331&lt;=100000,"10001-100000",$A9331&lt;=1000000,"100001-1000000")</f>
        <v>1-1000</v>
      </c>
    </row>
    <row r="9331" spans="1:2" x14ac:dyDescent="0.3">
      <c r="A9331" s="7">
        <v>150</v>
      </c>
      <c r="B9331" s="10" t="str" cm="1">
        <f t="array" ref="B9331">_xlfn.IFS($A9332&lt;=1000,"1-1000",$A9332&lt;=10000,"1001-10000",$A9332&lt;=100000,"10001-100000",$A9332&lt;=1000000,"100001-1000000")</f>
        <v>1-1000</v>
      </c>
    </row>
    <row r="9332" spans="1:2" x14ac:dyDescent="0.3">
      <c r="A9332" s="7">
        <v>350</v>
      </c>
      <c r="B9332" s="10" t="str" cm="1">
        <f t="array" ref="B9332">_xlfn.IFS($A9333&lt;=1000,"1-1000",$A9333&lt;=10000,"1001-10000",$A9333&lt;=100000,"10001-100000",$A9333&lt;=1000000,"100001-1000000")</f>
        <v>1-1000</v>
      </c>
    </row>
    <row r="9333" spans="1:2" x14ac:dyDescent="0.3">
      <c r="A9333" s="7">
        <v>300</v>
      </c>
      <c r="B9333" s="10" t="str" cm="1">
        <f t="array" ref="B9333">_xlfn.IFS($A9334&lt;=1000,"1-1000",$A9334&lt;=10000,"1001-10000",$A9334&lt;=100000,"10001-100000",$A9334&lt;=1000000,"100001-1000000")</f>
        <v>1-1000</v>
      </c>
    </row>
    <row r="9334" spans="1:2" x14ac:dyDescent="0.3">
      <c r="A9334" s="7">
        <v>300</v>
      </c>
      <c r="B9334" s="10" t="str" cm="1">
        <f t="array" ref="B9334">_xlfn.IFS($A9335&lt;=1000,"1-1000",$A9335&lt;=10000,"1001-10000",$A9335&lt;=100000,"10001-100000",$A9335&lt;=1000000,"100001-1000000")</f>
        <v>1-1000</v>
      </c>
    </row>
    <row r="9335" spans="1:2" x14ac:dyDescent="0.3">
      <c r="A9335" s="7">
        <v>300</v>
      </c>
      <c r="B9335" s="10" t="str" cm="1">
        <f t="array" ref="B9335">_xlfn.IFS($A9336&lt;=1000,"1-1000",$A9336&lt;=10000,"1001-10000",$A9336&lt;=100000,"10001-100000",$A9336&lt;=1000000,"100001-1000000")</f>
        <v>1-1000</v>
      </c>
    </row>
    <row r="9336" spans="1:2" x14ac:dyDescent="0.3">
      <c r="A9336" s="7">
        <v>400</v>
      </c>
      <c r="B9336" s="10" t="str" cm="1">
        <f t="array" ref="B9336">_xlfn.IFS($A9337&lt;=1000,"1-1000",$A9337&lt;=10000,"1001-10000",$A9337&lt;=100000,"10001-100000",$A9337&lt;=1000000,"100001-1000000")</f>
        <v>1-1000</v>
      </c>
    </row>
    <row r="9337" spans="1:2" x14ac:dyDescent="0.3">
      <c r="A9337" s="7">
        <v>400</v>
      </c>
      <c r="B9337" s="10" t="str" cm="1">
        <f t="array" ref="B9337">_xlfn.IFS($A9338&lt;=1000,"1-1000",$A9338&lt;=10000,"1001-10000",$A9338&lt;=100000,"10001-100000",$A9338&lt;=1000000,"100001-1000000")</f>
        <v>1-1000</v>
      </c>
    </row>
    <row r="9338" spans="1:2" x14ac:dyDescent="0.3">
      <c r="A9338" s="7">
        <v>200</v>
      </c>
      <c r="B9338" s="10" t="str" cm="1">
        <f t="array" ref="B9338">_xlfn.IFS($A9339&lt;=1000,"1-1000",$A9339&lt;=10000,"1001-10000",$A9339&lt;=100000,"10001-100000",$A9339&lt;=1000000,"100001-1000000")</f>
        <v>1-1000</v>
      </c>
    </row>
    <row r="9339" spans="1:2" x14ac:dyDescent="0.3">
      <c r="A9339" s="7">
        <v>200</v>
      </c>
      <c r="B9339" s="10" t="str" cm="1">
        <f t="array" ref="B9339">_xlfn.IFS($A9340&lt;=1000,"1-1000",$A9340&lt;=10000,"1001-10000",$A9340&lt;=100000,"10001-100000",$A9340&lt;=1000000,"100001-1000000")</f>
        <v>1-1000</v>
      </c>
    </row>
    <row r="9340" spans="1:2" x14ac:dyDescent="0.3">
      <c r="A9340" s="7">
        <v>350</v>
      </c>
      <c r="B9340" s="10" t="str" cm="1">
        <f t="array" ref="B9340">_xlfn.IFS($A9341&lt;=1000,"1-1000",$A9341&lt;=10000,"1001-10000",$A9341&lt;=100000,"10001-100000",$A9341&lt;=1000000,"100001-1000000")</f>
        <v>1-1000</v>
      </c>
    </row>
    <row r="9341" spans="1:2" x14ac:dyDescent="0.3">
      <c r="A9341" s="7">
        <v>600</v>
      </c>
      <c r="B9341" s="10" t="str" cm="1">
        <f t="array" ref="B9341">_xlfn.IFS($A9342&lt;=1000,"1-1000",$A9342&lt;=10000,"1001-10000",$A9342&lt;=100000,"10001-100000",$A9342&lt;=1000000,"100001-1000000")</f>
        <v>1-1000</v>
      </c>
    </row>
    <row r="9342" spans="1:2" x14ac:dyDescent="0.3">
      <c r="A9342" s="7">
        <v>500</v>
      </c>
      <c r="B9342" s="10" t="str" cm="1">
        <f t="array" ref="B9342">_xlfn.IFS($A9343&lt;=1000,"1-1000",$A9343&lt;=10000,"1001-10000",$A9343&lt;=100000,"10001-100000",$A9343&lt;=1000000,"100001-1000000")</f>
        <v>1-1000</v>
      </c>
    </row>
    <row r="9343" spans="1:2" x14ac:dyDescent="0.3">
      <c r="A9343" s="7">
        <v>500</v>
      </c>
      <c r="B9343" s="10" t="str" cm="1">
        <f t="array" ref="B9343">_xlfn.IFS($A9344&lt;=1000,"1-1000",$A9344&lt;=10000,"1001-10000",$A9344&lt;=100000,"10001-100000",$A9344&lt;=1000000,"100001-1000000")</f>
        <v>1-1000</v>
      </c>
    </row>
    <row r="9344" spans="1:2" x14ac:dyDescent="0.3">
      <c r="A9344" s="7">
        <v>700</v>
      </c>
      <c r="B9344" s="10" t="str" cm="1">
        <f t="array" ref="B9344">_xlfn.IFS($A9345&lt;=1000,"1-1000",$A9345&lt;=10000,"1001-10000",$A9345&lt;=100000,"10001-100000",$A9345&lt;=1000000,"100001-1000000")</f>
        <v>1-1000</v>
      </c>
    </row>
    <row r="9345" spans="1:2" x14ac:dyDescent="0.3">
      <c r="A9345" s="7">
        <v>400</v>
      </c>
      <c r="B9345" s="10" t="str" cm="1">
        <f t="array" ref="B9345">_xlfn.IFS($A9346&lt;=1000,"1-1000",$A9346&lt;=10000,"1001-10000",$A9346&lt;=100000,"10001-100000",$A9346&lt;=1000000,"100001-1000000")</f>
        <v>1-1000</v>
      </c>
    </row>
    <row r="9346" spans="1:2" x14ac:dyDescent="0.3">
      <c r="A9346" s="7">
        <v>350</v>
      </c>
      <c r="B9346" s="10" t="str" cm="1">
        <f t="array" ref="B9346">_xlfn.IFS($A9347&lt;=1000,"1-1000",$A9347&lt;=10000,"1001-10000",$A9347&lt;=100000,"10001-100000",$A9347&lt;=1000000,"100001-1000000")</f>
        <v>1-1000</v>
      </c>
    </row>
    <row r="9347" spans="1:2" x14ac:dyDescent="0.3">
      <c r="A9347" s="7">
        <v>400</v>
      </c>
      <c r="B9347" s="10" t="str" cm="1">
        <f t="array" ref="B9347">_xlfn.IFS($A9348&lt;=1000,"1-1000",$A9348&lt;=10000,"1001-10000",$A9348&lt;=100000,"10001-100000",$A9348&lt;=1000000,"100001-1000000")</f>
        <v>1-1000</v>
      </c>
    </row>
    <row r="9348" spans="1:2" x14ac:dyDescent="0.3">
      <c r="A9348" s="7">
        <v>350</v>
      </c>
      <c r="B9348" s="10" t="str" cm="1">
        <f t="array" ref="B9348">_xlfn.IFS($A9349&lt;=1000,"1-1000",$A9349&lt;=10000,"1001-10000",$A9349&lt;=100000,"10001-100000",$A9349&lt;=1000000,"100001-1000000")</f>
        <v>1-1000</v>
      </c>
    </row>
    <row r="9349" spans="1:2" x14ac:dyDescent="0.3">
      <c r="A9349" s="7">
        <v>150</v>
      </c>
      <c r="B9349" s="10" t="str" cm="1">
        <f t="array" ref="B9349">_xlfn.IFS($A9350&lt;=1000,"1-1000",$A9350&lt;=10000,"1001-10000",$A9350&lt;=100000,"10001-100000",$A9350&lt;=1000000,"100001-1000000")</f>
        <v>1-1000</v>
      </c>
    </row>
    <row r="9350" spans="1:2" x14ac:dyDescent="0.3">
      <c r="A9350" s="7">
        <v>250</v>
      </c>
      <c r="B9350" s="10" t="str" cm="1">
        <f t="array" ref="B9350">_xlfn.IFS($A9351&lt;=1000,"1-1000",$A9351&lt;=10000,"1001-10000",$A9351&lt;=100000,"10001-100000",$A9351&lt;=1000000,"100001-1000000")</f>
        <v>1-1000</v>
      </c>
    </row>
    <row r="9351" spans="1:2" x14ac:dyDescent="0.3">
      <c r="A9351" s="7">
        <v>300</v>
      </c>
      <c r="B9351" s="10" t="str" cm="1">
        <f t="array" ref="B9351">_xlfn.IFS($A9352&lt;=1000,"1-1000",$A9352&lt;=10000,"1001-10000",$A9352&lt;=100000,"10001-100000",$A9352&lt;=1000000,"100001-1000000")</f>
        <v>1-1000</v>
      </c>
    </row>
    <row r="9352" spans="1:2" x14ac:dyDescent="0.3">
      <c r="A9352" s="7">
        <v>400</v>
      </c>
      <c r="B9352" s="10" t="str" cm="1">
        <f t="array" ref="B9352">_xlfn.IFS($A9353&lt;=1000,"1-1000",$A9353&lt;=10000,"1001-10000",$A9353&lt;=100000,"10001-100000",$A9353&lt;=1000000,"100001-1000000")</f>
        <v>1-1000</v>
      </c>
    </row>
    <row r="9353" spans="1:2" x14ac:dyDescent="0.3">
      <c r="A9353" s="7">
        <v>300</v>
      </c>
      <c r="B9353" s="10" t="str" cm="1">
        <f t="array" ref="B9353">_xlfn.IFS($A9354&lt;=1000,"1-1000",$A9354&lt;=10000,"1001-10000",$A9354&lt;=100000,"10001-100000",$A9354&lt;=1000000,"100001-1000000")</f>
        <v>1-1000</v>
      </c>
    </row>
    <row r="9354" spans="1:2" x14ac:dyDescent="0.3">
      <c r="A9354" s="7">
        <v>250</v>
      </c>
      <c r="B9354" s="10" t="str" cm="1">
        <f t="array" ref="B9354">_xlfn.IFS($A9355&lt;=1000,"1-1000",$A9355&lt;=10000,"1001-10000",$A9355&lt;=100000,"10001-100000",$A9355&lt;=1000000,"100001-1000000")</f>
        <v>1-1000</v>
      </c>
    </row>
    <row r="9355" spans="1:2" x14ac:dyDescent="0.3">
      <c r="A9355" s="7">
        <v>500</v>
      </c>
      <c r="B9355" s="10" t="str" cm="1">
        <f t="array" ref="B9355">_xlfn.IFS($A9356&lt;=1000,"1-1000",$A9356&lt;=10000,"1001-10000",$A9356&lt;=100000,"10001-100000",$A9356&lt;=1000000,"100001-1000000")</f>
        <v>1-1000</v>
      </c>
    </row>
    <row r="9356" spans="1:2" x14ac:dyDescent="0.3">
      <c r="A9356" s="7">
        <v>200</v>
      </c>
      <c r="B9356" s="10" t="str" cm="1">
        <f t="array" ref="B9356">_xlfn.IFS($A9357&lt;=1000,"1-1000",$A9357&lt;=10000,"1001-10000",$A9357&lt;=100000,"10001-100000",$A9357&lt;=1000000,"100001-1000000")</f>
        <v>1-1000</v>
      </c>
    </row>
    <row r="9357" spans="1:2" x14ac:dyDescent="0.3">
      <c r="A9357" s="7">
        <v>300</v>
      </c>
      <c r="B9357" s="10" t="str" cm="1">
        <f t="array" ref="B9357">_xlfn.IFS($A9358&lt;=1000,"1-1000",$A9358&lt;=10000,"1001-10000",$A9358&lt;=100000,"10001-100000",$A9358&lt;=1000000,"100001-1000000")</f>
        <v>1-1000</v>
      </c>
    </row>
    <row r="9358" spans="1:2" x14ac:dyDescent="0.3">
      <c r="A9358" s="7">
        <v>350</v>
      </c>
      <c r="B9358" s="10" t="str" cm="1">
        <f t="array" ref="B9358">_xlfn.IFS($A9359&lt;=1000,"1-1000",$A9359&lt;=10000,"1001-10000",$A9359&lt;=100000,"10001-100000",$A9359&lt;=1000000,"100001-1000000")</f>
        <v>1-1000</v>
      </c>
    </row>
    <row r="9359" spans="1:2" x14ac:dyDescent="0.3">
      <c r="A9359" s="7">
        <v>350</v>
      </c>
      <c r="B9359" s="10" t="str" cm="1">
        <f t="array" ref="B9359">_xlfn.IFS($A9360&lt;=1000,"1-1000",$A9360&lt;=10000,"1001-10000",$A9360&lt;=100000,"10001-100000",$A9360&lt;=1000000,"100001-1000000")</f>
        <v>1-1000</v>
      </c>
    </row>
    <row r="9360" spans="1:2" x14ac:dyDescent="0.3">
      <c r="A9360" s="7">
        <v>400</v>
      </c>
      <c r="B9360" s="10" t="str" cm="1">
        <f t="array" ref="B9360">_xlfn.IFS($A9361&lt;=1000,"1-1000",$A9361&lt;=10000,"1001-10000",$A9361&lt;=100000,"10001-100000",$A9361&lt;=1000000,"100001-1000000")</f>
        <v>1-1000</v>
      </c>
    </row>
    <row r="9361" spans="1:2" x14ac:dyDescent="0.3">
      <c r="A9361" s="7">
        <v>400</v>
      </c>
      <c r="B9361" s="10" t="str" cm="1">
        <f t="array" ref="B9361">_xlfn.IFS($A9362&lt;=1000,"1-1000",$A9362&lt;=10000,"1001-10000",$A9362&lt;=100000,"10001-100000",$A9362&lt;=1000000,"100001-1000000")</f>
        <v>1-1000</v>
      </c>
    </row>
    <row r="9362" spans="1:2" x14ac:dyDescent="0.3">
      <c r="A9362" s="7">
        <v>500</v>
      </c>
      <c r="B9362" s="10" t="str" cm="1">
        <f t="array" ref="B9362">_xlfn.IFS($A9363&lt;=1000,"1-1000",$A9363&lt;=10000,"1001-10000",$A9363&lt;=100000,"10001-100000",$A9363&lt;=1000000,"100001-1000000")</f>
        <v>1-1000</v>
      </c>
    </row>
    <row r="9363" spans="1:2" x14ac:dyDescent="0.3">
      <c r="A9363" s="7">
        <v>300</v>
      </c>
      <c r="B9363" s="10" t="str" cm="1">
        <f t="array" ref="B9363">_xlfn.IFS($A9364&lt;=1000,"1-1000",$A9364&lt;=10000,"1001-10000",$A9364&lt;=100000,"10001-100000",$A9364&lt;=1000000,"100001-1000000")</f>
        <v>1-1000</v>
      </c>
    </row>
    <row r="9364" spans="1:2" x14ac:dyDescent="0.3">
      <c r="A9364" s="7">
        <v>400</v>
      </c>
      <c r="B9364" s="10" t="str" cm="1">
        <f t="array" ref="B9364">_xlfn.IFS($A9365&lt;=1000,"1-1000",$A9365&lt;=10000,"1001-10000",$A9365&lt;=100000,"10001-100000",$A9365&lt;=1000000,"100001-1000000")</f>
        <v>1-1000</v>
      </c>
    </row>
    <row r="9365" spans="1:2" x14ac:dyDescent="0.3">
      <c r="A9365" s="7">
        <v>600</v>
      </c>
      <c r="B9365" s="10" t="str" cm="1">
        <f t="array" ref="B9365">_xlfn.IFS($A9366&lt;=1000,"1-1000",$A9366&lt;=10000,"1001-10000",$A9366&lt;=100000,"10001-100000",$A9366&lt;=1000000,"100001-1000000")</f>
        <v>1-1000</v>
      </c>
    </row>
    <row r="9366" spans="1:2" x14ac:dyDescent="0.3">
      <c r="A9366" s="7">
        <v>500</v>
      </c>
      <c r="B9366" s="10" t="str" cm="1">
        <f t="array" ref="B9366">_xlfn.IFS($A9367&lt;=1000,"1-1000",$A9367&lt;=10000,"1001-10000",$A9367&lt;=100000,"10001-100000",$A9367&lt;=1000000,"100001-1000000")</f>
        <v>1-1000</v>
      </c>
    </row>
    <row r="9367" spans="1:2" x14ac:dyDescent="0.3">
      <c r="A9367" s="7">
        <v>300</v>
      </c>
      <c r="B9367" s="10" t="str" cm="1">
        <f t="array" ref="B9367">_xlfn.IFS($A9368&lt;=1000,"1-1000",$A9368&lt;=10000,"1001-10000",$A9368&lt;=100000,"10001-100000",$A9368&lt;=1000000,"100001-1000000")</f>
        <v>1-1000</v>
      </c>
    </row>
    <row r="9368" spans="1:2" x14ac:dyDescent="0.3">
      <c r="A9368" s="7">
        <v>250</v>
      </c>
      <c r="B9368" s="10" t="str" cm="1">
        <f t="array" ref="B9368">_xlfn.IFS($A9369&lt;=1000,"1-1000",$A9369&lt;=10000,"1001-10000",$A9369&lt;=100000,"10001-100000",$A9369&lt;=1000000,"100001-1000000")</f>
        <v>1-1000</v>
      </c>
    </row>
    <row r="9369" spans="1:2" x14ac:dyDescent="0.3">
      <c r="A9369" s="7">
        <v>300</v>
      </c>
      <c r="B9369" s="10" t="str" cm="1">
        <f t="array" ref="B9369">_xlfn.IFS($A9370&lt;=1000,"1-1000",$A9370&lt;=10000,"1001-10000",$A9370&lt;=100000,"10001-100000",$A9370&lt;=1000000,"100001-1000000")</f>
        <v>1-1000</v>
      </c>
    </row>
    <row r="9370" spans="1:2" x14ac:dyDescent="0.3">
      <c r="A9370" s="7">
        <v>500</v>
      </c>
      <c r="B9370" s="10" t="str" cm="1">
        <f t="array" ref="B9370">_xlfn.IFS($A9371&lt;=1000,"1-1000",$A9371&lt;=10000,"1001-10000",$A9371&lt;=100000,"10001-100000",$A9371&lt;=1000000,"100001-1000000")</f>
        <v>1-1000</v>
      </c>
    </row>
    <row r="9371" spans="1:2" x14ac:dyDescent="0.3">
      <c r="A9371" s="7">
        <v>350</v>
      </c>
      <c r="B9371" s="10" t="str" cm="1">
        <f t="array" ref="B9371">_xlfn.IFS($A9372&lt;=1000,"1-1000",$A9372&lt;=10000,"1001-10000",$A9372&lt;=100000,"10001-100000",$A9372&lt;=1000000,"100001-1000000")</f>
        <v>1-1000</v>
      </c>
    </row>
    <row r="9372" spans="1:2" x14ac:dyDescent="0.3">
      <c r="A9372" s="7">
        <v>200</v>
      </c>
      <c r="B9372" s="10" t="str" cm="1">
        <f t="array" ref="B9372">_xlfn.IFS($A9373&lt;=1000,"1-1000",$A9373&lt;=10000,"1001-10000",$A9373&lt;=100000,"10001-100000",$A9373&lt;=1000000,"100001-1000000")</f>
        <v>1-1000</v>
      </c>
    </row>
    <row r="9373" spans="1:2" x14ac:dyDescent="0.3">
      <c r="A9373" s="7">
        <v>300</v>
      </c>
      <c r="B9373" s="10" t="str" cm="1">
        <f t="array" ref="B9373">_xlfn.IFS($A9374&lt;=1000,"1-1000",$A9374&lt;=10000,"1001-10000",$A9374&lt;=100000,"10001-100000",$A9374&lt;=1000000,"100001-1000000")</f>
        <v>1-1000</v>
      </c>
    </row>
    <row r="9374" spans="1:2" x14ac:dyDescent="0.3">
      <c r="A9374" s="7">
        <v>300</v>
      </c>
      <c r="B9374" s="10" t="str" cm="1">
        <f t="array" ref="B9374">_xlfn.IFS($A9375&lt;=1000,"1-1000",$A9375&lt;=10000,"1001-10000",$A9375&lt;=100000,"10001-100000",$A9375&lt;=1000000,"100001-1000000")</f>
        <v>1-1000</v>
      </c>
    </row>
    <row r="9375" spans="1:2" x14ac:dyDescent="0.3">
      <c r="A9375" s="7">
        <v>250</v>
      </c>
      <c r="B9375" s="10" t="str" cm="1">
        <f t="array" ref="B9375">_xlfn.IFS($A9376&lt;=1000,"1-1000",$A9376&lt;=10000,"1001-10000",$A9376&lt;=100000,"10001-100000",$A9376&lt;=1000000,"100001-1000000")</f>
        <v>1-1000</v>
      </c>
    </row>
    <row r="9376" spans="1:2" x14ac:dyDescent="0.3">
      <c r="A9376" s="7">
        <v>500</v>
      </c>
      <c r="B9376" s="10" t="str" cm="1">
        <f t="array" ref="B9376">_xlfn.IFS($A9377&lt;=1000,"1-1000",$A9377&lt;=10000,"1001-10000",$A9377&lt;=100000,"10001-100000",$A9377&lt;=1000000,"100001-1000000")</f>
        <v>1-1000</v>
      </c>
    </row>
    <row r="9377" spans="1:2" x14ac:dyDescent="0.3">
      <c r="A9377" s="7">
        <v>400</v>
      </c>
      <c r="B9377" s="10" t="str" cm="1">
        <f t="array" ref="B9377">_xlfn.IFS($A9378&lt;=1000,"1-1000",$A9378&lt;=10000,"1001-10000",$A9378&lt;=100000,"10001-100000",$A9378&lt;=1000000,"100001-1000000")</f>
        <v>1-1000</v>
      </c>
    </row>
    <row r="9378" spans="1:2" x14ac:dyDescent="0.3">
      <c r="A9378" s="7">
        <v>600</v>
      </c>
      <c r="B9378" s="10" t="str" cm="1">
        <f t="array" ref="B9378">_xlfn.IFS($A9379&lt;=1000,"1-1000",$A9379&lt;=10000,"1001-10000",$A9379&lt;=100000,"10001-100000",$A9379&lt;=1000000,"100001-1000000")</f>
        <v>1-1000</v>
      </c>
    </row>
    <row r="9379" spans="1:2" x14ac:dyDescent="0.3">
      <c r="A9379" s="7">
        <v>450</v>
      </c>
      <c r="B9379" s="10" t="str" cm="1">
        <f t="array" ref="B9379">_xlfn.IFS($A9380&lt;=1000,"1-1000",$A9380&lt;=10000,"1001-10000",$A9380&lt;=100000,"10001-100000",$A9380&lt;=1000000,"100001-1000000")</f>
        <v>1-1000</v>
      </c>
    </row>
    <row r="9380" spans="1:2" x14ac:dyDescent="0.3">
      <c r="A9380" s="7">
        <v>250</v>
      </c>
      <c r="B9380" s="10" t="str" cm="1">
        <f t="array" ref="B9380">_xlfn.IFS($A9381&lt;=1000,"1-1000",$A9381&lt;=10000,"1001-10000",$A9381&lt;=100000,"10001-100000",$A9381&lt;=1000000,"100001-1000000")</f>
        <v>1-1000</v>
      </c>
    </row>
    <row r="9381" spans="1:2" x14ac:dyDescent="0.3">
      <c r="A9381" s="7">
        <v>300</v>
      </c>
      <c r="B9381" s="10" t="str" cm="1">
        <f t="array" ref="B9381">_xlfn.IFS($A9382&lt;=1000,"1-1000",$A9382&lt;=10000,"1001-10000",$A9382&lt;=100000,"10001-100000",$A9382&lt;=1000000,"100001-1000000")</f>
        <v>1-1000</v>
      </c>
    </row>
    <row r="9382" spans="1:2" x14ac:dyDescent="0.3">
      <c r="A9382" s="7">
        <v>100</v>
      </c>
      <c r="B9382" s="10" t="str" cm="1">
        <f t="array" ref="B9382">_xlfn.IFS($A9383&lt;=1000,"1-1000",$A9383&lt;=10000,"1001-10000",$A9383&lt;=100000,"10001-100000",$A9383&lt;=1000000,"100001-1000000")</f>
        <v>1-1000</v>
      </c>
    </row>
    <row r="9383" spans="1:2" x14ac:dyDescent="0.3">
      <c r="A9383" s="7">
        <v>200</v>
      </c>
      <c r="B9383" s="10" t="str" cm="1">
        <f t="array" ref="B9383">_xlfn.IFS($A9384&lt;=1000,"1-1000",$A9384&lt;=10000,"1001-10000",$A9384&lt;=100000,"10001-100000",$A9384&lt;=1000000,"100001-1000000")</f>
        <v>1-1000</v>
      </c>
    </row>
    <row r="9384" spans="1:2" x14ac:dyDescent="0.3">
      <c r="A9384" s="7">
        <v>300</v>
      </c>
      <c r="B9384" s="10" t="str" cm="1">
        <f t="array" ref="B9384">_xlfn.IFS($A9385&lt;=1000,"1-1000",$A9385&lt;=10000,"1001-10000",$A9385&lt;=100000,"10001-100000",$A9385&lt;=1000000,"100001-1000000")</f>
        <v>1-1000</v>
      </c>
    </row>
    <row r="9385" spans="1:2" x14ac:dyDescent="0.3">
      <c r="A9385" s="7">
        <v>550</v>
      </c>
      <c r="B9385" s="10" t="str" cm="1">
        <f t="array" ref="B9385">_xlfn.IFS($A9386&lt;=1000,"1-1000",$A9386&lt;=10000,"1001-10000",$A9386&lt;=100000,"10001-100000",$A9386&lt;=1000000,"100001-1000000")</f>
        <v>1-1000</v>
      </c>
    </row>
    <row r="9386" spans="1:2" x14ac:dyDescent="0.3">
      <c r="A9386" s="7">
        <v>300</v>
      </c>
      <c r="B9386" s="10" t="str" cm="1">
        <f t="array" ref="B9386">_xlfn.IFS($A9387&lt;=1000,"1-1000",$A9387&lt;=10000,"1001-10000",$A9387&lt;=100000,"10001-100000",$A9387&lt;=1000000,"100001-1000000")</f>
        <v>1-1000</v>
      </c>
    </row>
    <row r="9387" spans="1:2" x14ac:dyDescent="0.3">
      <c r="A9387" s="7">
        <v>500</v>
      </c>
      <c r="B9387" s="10" t="str" cm="1">
        <f t="array" ref="B9387">_xlfn.IFS($A9388&lt;=1000,"1-1000",$A9388&lt;=10000,"1001-10000",$A9388&lt;=100000,"10001-100000",$A9388&lt;=1000000,"100001-1000000")</f>
        <v>1-1000</v>
      </c>
    </row>
    <row r="9388" spans="1:2" x14ac:dyDescent="0.3">
      <c r="A9388" s="7">
        <v>500</v>
      </c>
      <c r="B9388" s="10" t="str" cm="1">
        <f t="array" ref="B9388">_xlfn.IFS($A9389&lt;=1000,"1-1000",$A9389&lt;=10000,"1001-10000",$A9389&lt;=100000,"10001-100000",$A9389&lt;=1000000,"100001-1000000")</f>
        <v>1-1000</v>
      </c>
    </row>
    <row r="9389" spans="1:2" x14ac:dyDescent="0.3">
      <c r="A9389" s="7">
        <v>80</v>
      </c>
      <c r="B9389" s="10" t="str" cm="1">
        <f t="array" ref="B9389">_xlfn.IFS($A9390&lt;=1000,"1-1000",$A9390&lt;=10000,"1001-10000",$A9390&lt;=100000,"10001-100000",$A9390&lt;=1000000,"100001-1000000")</f>
        <v>1-1000</v>
      </c>
    </row>
    <row r="9390" spans="1:2" x14ac:dyDescent="0.3">
      <c r="A9390" s="7">
        <v>60</v>
      </c>
      <c r="B9390" s="10" t="str" cm="1">
        <f t="array" ref="B9390">_xlfn.IFS($A9391&lt;=1000,"1-1000",$A9391&lt;=10000,"1001-10000",$A9391&lt;=100000,"10001-100000",$A9391&lt;=1000000,"100001-1000000")</f>
        <v>1-1000</v>
      </c>
    </row>
    <row r="9391" spans="1:2" x14ac:dyDescent="0.3">
      <c r="A9391" s="7">
        <v>500</v>
      </c>
      <c r="B9391" s="10" t="str" cm="1">
        <f t="array" ref="B9391">_xlfn.IFS($A9392&lt;=1000,"1-1000",$A9392&lt;=10000,"1001-10000",$A9392&lt;=100000,"10001-100000",$A9392&lt;=1000000,"100001-1000000")</f>
        <v>1-1000</v>
      </c>
    </row>
    <row r="9392" spans="1:2" x14ac:dyDescent="0.3">
      <c r="A9392" s="7">
        <v>500</v>
      </c>
      <c r="B9392" s="10" t="str" cm="1">
        <f t="array" ref="B9392">_xlfn.IFS($A9393&lt;=1000,"1-1000",$A9393&lt;=10000,"1001-10000",$A9393&lt;=100000,"10001-100000",$A9393&lt;=1000000,"100001-1000000")</f>
        <v>1-1000</v>
      </c>
    </row>
    <row r="9393" spans="1:2" x14ac:dyDescent="0.3">
      <c r="A9393" s="7">
        <v>500</v>
      </c>
      <c r="B9393" s="10" t="str" cm="1">
        <f t="array" ref="B9393">_xlfn.IFS($A9394&lt;=1000,"1-1000",$A9394&lt;=10000,"1001-10000",$A9394&lt;=100000,"10001-100000",$A9394&lt;=1000000,"100001-1000000")</f>
        <v>1-1000</v>
      </c>
    </row>
    <row r="9394" spans="1:2" x14ac:dyDescent="0.3">
      <c r="A9394" s="7">
        <v>300</v>
      </c>
      <c r="B9394" s="10" t="str" cm="1">
        <f t="array" ref="B9394">_xlfn.IFS($A9395&lt;=1000,"1-1000",$A9395&lt;=10000,"1001-10000",$A9395&lt;=100000,"10001-100000",$A9395&lt;=1000000,"100001-1000000")</f>
        <v>1-1000</v>
      </c>
    </row>
    <row r="9395" spans="1:2" x14ac:dyDescent="0.3">
      <c r="A9395" s="7">
        <v>100</v>
      </c>
      <c r="B9395" s="10" t="str" cm="1">
        <f t="array" ref="B9395">_xlfn.IFS($A9396&lt;=1000,"1-1000",$A9396&lt;=10000,"1001-10000",$A9396&lt;=100000,"10001-100000",$A9396&lt;=1000000,"100001-1000000")</f>
        <v>1-1000</v>
      </c>
    </row>
    <row r="9396" spans="1:2" x14ac:dyDescent="0.3">
      <c r="A9396" s="7">
        <v>500</v>
      </c>
      <c r="B9396" s="10" t="str" cm="1">
        <f t="array" ref="B9396">_xlfn.IFS($A9397&lt;=1000,"1-1000",$A9397&lt;=10000,"1001-10000",$A9397&lt;=100000,"10001-100000",$A9397&lt;=1000000,"100001-1000000")</f>
        <v>1-1000</v>
      </c>
    </row>
    <row r="9397" spans="1:2" x14ac:dyDescent="0.3">
      <c r="A9397" s="7">
        <v>150</v>
      </c>
      <c r="B9397" s="10" t="str" cm="1">
        <f t="array" ref="B9397">_xlfn.IFS($A9398&lt;=1000,"1-1000",$A9398&lt;=10000,"1001-10000",$A9398&lt;=100000,"10001-100000",$A9398&lt;=1000000,"100001-1000000")</f>
        <v>1-1000</v>
      </c>
    </row>
    <row r="9398" spans="1:2" x14ac:dyDescent="0.3">
      <c r="A9398" s="7">
        <v>600</v>
      </c>
      <c r="B9398" s="10" t="str" cm="1">
        <f t="array" ref="B9398">_xlfn.IFS($A9399&lt;=1000,"1-1000",$A9399&lt;=10000,"1001-10000",$A9399&lt;=100000,"10001-100000",$A9399&lt;=1000000,"100001-1000000")</f>
        <v>1-1000</v>
      </c>
    </row>
    <row r="9399" spans="1:2" x14ac:dyDescent="0.3">
      <c r="A9399" s="7">
        <v>300</v>
      </c>
      <c r="B9399" s="10" t="str" cm="1">
        <f t="array" ref="B9399">_xlfn.IFS($A9400&lt;=1000,"1-1000",$A9400&lt;=10000,"1001-10000",$A9400&lt;=100000,"10001-100000",$A9400&lt;=1000000,"100001-1000000")</f>
        <v>1-1000</v>
      </c>
    </row>
    <row r="9400" spans="1:2" x14ac:dyDescent="0.3">
      <c r="A9400" s="7">
        <v>400</v>
      </c>
      <c r="B9400" s="10" t="str" cm="1">
        <f t="array" ref="B9400">_xlfn.IFS($A9401&lt;=1000,"1-1000",$A9401&lt;=10000,"1001-10000",$A9401&lt;=100000,"10001-100000",$A9401&lt;=1000000,"100001-1000000")</f>
        <v>1-1000</v>
      </c>
    </row>
    <row r="9401" spans="1:2" x14ac:dyDescent="0.3">
      <c r="A9401" s="7">
        <v>250</v>
      </c>
      <c r="B9401" s="10" t="str" cm="1">
        <f t="array" ref="B9401">_xlfn.IFS($A9402&lt;=1000,"1-1000",$A9402&lt;=10000,"1001-10000",$A9402&lt;=100000,"10001-100000",$A9402&lt;=1000000,"100001-1000000")</f>
        <v>1-1000</v>
      </c>
    </row>
    <row r="9402" spans="1:2" x14ac:dyDescent="0.3">
      <c r="A9402" s="7">
        <v>500</v>
      </c>
      <c r="B9402" s="10" t="str" cm="1">
        <f t="array" ref="B9402">_xlfn.IFS($A9403&lt;=1000,"1-1000",$A9403&lt;=10000,"1001-10000",$A9403&lt;=100000,"10001-100000",$A9403&lt;=1000000,"100001-1000000")</f>
        <v>1-1000</v>
      </c>
    </row>
    <row r="9403" spans="1:2" x14ac:dyDescent="0.3">
      <c r="A9403" s="7">
        <v>200</v>
      </c>
      <c r="B9403" s="10" t="str" cm="1">
        <f t="array" ref="B9403">_xlfn.IFS($A9404&lt;=1000,"1-1000",$A9404&lt;=10000,"1001-10000",$A9404&lt;=100000,"10001-100000",$A9404&lt;=1000000,"100001-1000000")</f>
        <v>1-1000</v>
      </c>
    </row>
    <row r="9404" spans="1:2" x14ac:dyDescent="0.3">
      <c r="A9404" s="7">
        <v>400</v>
      </c>
      <c r="B9404" s="10" t="str" cm="1">
        <f t="array" ref="B9404">_xlfn.IFS($A9405&lt;=1000,"1-1000",$A9405&lt;=10000,"1001-10000",$A9405&lt;=100000,"10001-100000",$A9405&lt;=1000000,"100001-1000000")</f>
        <v>1-1000</v>
      </c>
    </row>
    <row r="9405" spans="1:2" x14ac:dyDescent="0.3">
      <c r="A9405" s="7">
        <v>500</v>
      </c>
      <c r="B9405" s="10" t="str" cm="1">
        <f t="array" ref="B9405">_xlfn.IFS($A9406&lt;=1000,"1-1000",$A9406&lt;=10000,"1001-10000",$A9406&lt;=100000,"10001-100000",$A9406&lt;=1000000,"100001-1000000")</f>
        <v>1-1000</v>
      </c>
    </row>
    <row r="9406" spans="1:2" x14ac:dyDescent="0.3">
      <c r="A9406" s="7">
        <v>100</v>
      </c>
      <c r="B9406" s="10" t="str" cm="1">
        <f t="array" ref="B9406">_xlfn.IFS($A9407&lt;=1000,"1-1000",$A9407&lt;=10000,"1001-10000",$A9407&lt;=100000,"10001-100000",$A9407&lt;=1000000,"100001-1000000")</f>
        <v>1-1000</v>
      </c>
    </row>
    <row r="9407" spans="1:2" x14ac:dyDescent="0.3">
      <c r="A9407" s="7">
        <v>300</v>
      </c>
      <c r="B9407" s="10" t="str" cm="1">
        <f t="array" ref="B9407">_xlfn.IFS($A9408&lt;=1000,"1-1000",$A9408&lt;=10000,"1001-10000",$A9408&lt;=100000,"10001-100000",$A9408&lt;=1000000,"100001-1000000")</f>
        <v>1-1000</v>
      </c>
    </row>
    <row r="9408" spans="1:2" x14ac:dyDescent="0.3">
      <c r="A9408" s="7">
        <v>500</v>
      </c>
      <c r="B9408" s="10" t="str" cm="1">
        <f t="array" ref="B9408">_xlfn.IFS($A9409&lt;=1000,"1-1000",$A9409&lt;=10000,"1001-10000",$A9409&lt;=100000,"10001-100000",$A9409&lt;=1000000,"100001-1000000")</f>
        <v>1-1000</v>
      </c>
    </row>
    <row r="9409" spans="1:2" x14ac:dyDescent="0.3">
      <c r="A9409" s="7">
        <v>400</v>
      </c>
      <c r="B9409" s="10" t="str" cm="1">
        <f t="array" ref="B9409">_xlfn.IFS($A9410&lt;=1000,"1-1000",$A9410&lt;=10000,"1001-10000",$A9410&lt;=100000,"10001-100000",$A9410&lt;=1000000,"100001-1000000")</f>
        <v>1-1000</v>
      </c>
    </row>
    <row r="9410" spans="1:2" x14ac:dyDescent="0.3">
      <c r="A9410" s="7">
        <v>900</v>
      </c>
      <c r="B9410" s="10" t="str" cm="1">
        <f t="array" ref="B9410">_xlfn.IFS($A9411&lt;=1000,"1-1000",$A9411&lt;=10000,"1001-10000",$A9411&lt;=100000,"10001-100000",$A9411&lt;=1000000,"100001-1000000")</f>
        <v>1-1000</v>
      </c>
    </row>
    <row r="9411" spans="1:2" x14ac:dyDescent="0.3">
      <c r="A9411" s="7">
        <v>350</v>
      </c>
      <c r="B9411" s="10" t="str" cm="1">
        <f t="array" ref="B9411">_xlfn.IFS($A9412&lt;=1000,"1-1000",$A9412&lt;=10000,"1001-10000",$A9412&lt;=100000,"10001-100000",$A9412&lt;=1000000,"100001-1000000")</f>
        <v>1-1000</v>
      </c>
    </row>
    <row r="9412" spans="1:2" x14ac:dyDescent="0.3">
      <c r="A9412" s="7">
        <v>350</v>
      </c>
      <c r="B9412" s="10" t="str" cm="1">
        <f t="array" ref="B9412">_xlfn.IFS($A9413&lt;=1000,"1-1000",$A9413&lt;=10000,"1001-10000",$A9413&lt;=100000,"10001-100000",$A9413&lt;=1000000,"100001-1000000")</f>
        <v>1-1000</v>
      </c>
    </row>
    <row r="9413" spans="1:2" x14ac:dyDescent="0.3">
      <c r="A9413" s="7">
        <v>300</v>
      </c>
      <c r="B9413" s="10" t="str" cm="1">
        <f t="array" ref="B9413">_xlfn.IFS($A9414&lt;=1000,"1-1000",$A9414&lt;=10000,"1001-10000",$A9414&lt;=100000,"10001-100000",$A9414&lt;=1000000,"100001-1000000")</f>
        <v>1-1000</v>
      </c>
    </row>
    <row r="9414" spans="1:2" x14ac:dyDescent="0.3">
      <c r="A9414" s="7">
        <v>400</v>
      </c>
      <c r="B9414" s="10" t="str" cm="1">
        <f t="array" ref="B9414">_xlfn.IFS($A9415&lt;=1000,"1-1000",$A9415&lt;=10000,"1001-10000",$A9415&lt;=100000,"10001-100000",$A9415&lt;=1000000,"100001-1000000")</f>
        <v>1-1000</v>
      </c>
    </row>
    <row r="9415" spans="1:2" x14ac:dyDescent="0.3">
      <c r="A9415" s="7">
        <v>300</v>
      </c>
      <c r="B9415" s="10" t="str" cm="1">
        <f t="array" ref="B9415">_xlfn.IFS($A9416&lt;=1000,"1-1000",$A9416&lt;=10000,"1001-10000",$A9416&lt;=100000,"10001-100000",$A9416&lt;=1000000,"100001-1000000")</f>
        <v>1-1000</v>
      </c>
    </row>
    <row r="9416" spans="1:2" x14ac:dyDescent="0.3">
      <c r="A9416" s="7">
        <v>200</v>
      </c>
      <c r="B9416" s="10" t="str" cm="1">
        <f t="array" ref="B9416">_xlfn.IFS($A9417&lt;=1000,"1-1000",$A9417&lt;=10000,"1001-10000",$A9417&lt;=100000,"10001-100000",$A9417&lt;=1000000,"100001-1000000")</f>
        <v>1-1000</v>
      </c>
    </row>
    <row r="9417" spans="1:2" x14ac:dyDescent="0.3">
      <c r="A9417" s="7">
        <v>200</v>
      </c>
      <c r="B9417" s="10" t="str" cm="1">
        <f t="array" ref="B9417">_xlfn.IFS($A9418&lt;=1000,"1-1000",$A9418&lt;=10000,"1001-10000",$A9418&lt;=100000,"10001-100000",$A9418&lt;=1000000,"100001-1000000")</f>
        <v>1-1000</v>
      </c>
    </row>
    <row r="9418" spans="1:2" x14ac:dyDescent="0.3">
      <c r="A9418" s="7">
        <v>400</v>
      </c>
      <c r="B9418" s="10" t="str" cm="1">
        <f t="array" ref="B9418">_xlfn.IFS($A9419&lt;=1000,"1-1000",$A9419&lt;=10000,"1001-10000",$A9419&lt;=100000,"10001-100000",$A9419&lt;=1000000,"100001-1000000")</f>
        <v>1-1000</v>
      </c>
    </row>
    <row r="9419" spans="1:2" x14ac:dyDescent="0.3">
      <c r="A9419" s="7">
        <v>400</v>
      </c>
      <c r="B9419" s="10" t="str" cm="1">
        <f t="array" ref="B9419">_xlfn.IFS($A9420&lt;=1000,"1-1000",$A9420&lt;=10000,"1001-10000",$A9420&lt;=100000,"10001-100000",$A9420&lt;=1000000,"100001-1000000")</f>
        <v>1-1000</v>
      </c>
    </row>
    <row r="9420" spans="1:2" x14ac:dyDescent="0.3">
      <c r="A9420" s="7">
        <v>95</v>
      </c>
      <c r="B9420" s="10" t="str" cm="1">
        <f t="array" ref="B9420">_xlfn.IFS($A9421&lt;=1000,"1-1000",$A9421&lt;=10000,"1001-10000",$A9421&lt;=100000,"10001-100000",$A9421&lt;=1000000,"100001-1000000")</f>
        <v>1-1000</v>
      </c>
    </row>
    <row r="9421" spans="1:2" x14ac:dyDescent="0.3">
      <c r="A9421" s="7">
        <v>60</v>
      </c>
      <c r="B9421" s="10" t="str" cm="1">
        <f t="array" ref="B9421">_xlfn.IFS($A9422&lt;=1000,"1-1000",$A9422&lt;=10000,"1001-10000",$A9422&lt;=100000,"10001-100000",$A9422&lt;=1000000,"100001-1000000")</f>
        <v>1-1000</v>
      </c>
    </row>
    <row r="9422" spans="1:2" x14ac:dyDescent="0.3">
      <c r="A9422" s="7">
        <v>300</v>
      </c>
      <c r="B9422" s="10" t="str" cm="1">
        <f t="array" ref="B9422">_xlfn.IFS($A9423&lt;=1000,"1-1000",$A9423&lt;=10000,"1001-10000",$A9423&lt;=100000,"10001-100000",$A9423&lt;=1000000,"100001-1000000")</f>
        <v>1-1000</v>
      </c>
    </row>
    <row r="9423" spans="1:2" x14ac:dyDescent="0.3">
      <c r="A9423" s="7">
        <v>50</v>
      </c>
      <c r="B9423" s="10" t="str" cm="1">
        <f t="array" ref="B9423">_xlfn.IFS($A9424&lt;=1000,"1-1000",$A9424&lt;=10000,"1001-10000",$A9424&lt;=100000,"10001-100000",$A9424&lt;=1000000,"100001-1000000")</f>
        <v>1-1000</v>
      </c>
    </row>
    <row r="9424" spans="1:2" x14ac:dyDescent="0.3">
      <c r="A9424" s="7">
        <v>315</v>
      </c>
      <c r="B9424" s="10" t="str" cm="1">
        <f t="array" ref="B9424">_xlfn.IFS($A9425&lt;=1000,"1-1000",$A9425&lt;=10000,"1001-10000",$A9425&lt;=100000,"10001-100000",$A9425&lt;=1000000,"100001-1000000")</f>
        <v>1-1000</v>
      </c>
    </row>
    <row r="9425" spans="1:2" x14ac:dyDescent="0.3">
      <c r="A9425" s="7">
        <v>430</v>
      </c>
      <c r="B9425" s="10" t="str" cm="1">
        <f t="array" ref="B9425">_xlfn.IFS($A9426&lt;=1000,"1-1000",$A9426&lt;=10000,"1001-10000",$A9426&lt;=100000,"10001-100000",$A9426&lt;=1000000,"100001-1000000")</f>
        <v>1-1000</v>
      </c>
    </row>
    <row r="9426" spans="1:2" x14ac:dyDescent="0.3">
      <c r="A9426" s="7">
        <v>40</v>
      </c>
      <c r="B9426" s="10" t="str" cm="1">
        <f t="array" ref="B9426">_xlfn.IFS($A9427&lt;=1000,"1-1000",$A9427&lt;=10000,"1001-10000",$A9427&lt;=100000,"10001-100000",$A9427&lt;=1000000,"100001-1000000")</f>
        <v>1-1000</v>
      </c>
    </row>
    <row r="9427" spans="1:2" x14ac:dyDescent="0.3">
      <c r="A9427" s="7">
        <v>75</v>
      </c>
      <c r="B9427" s="10" t="str" cm="1">
        <f t="array" ref="B9427">_xlfn.IFS($A9428&lt;=1000,"1-1000",$A9428&lt;=10000,"1001-10000",$A9428&lt;=100000,"10001-100000",$A9428&lt;=1000000,"100001-1000000")</f>
        <v>1-1000</v>
      </c>
    </row>
    <row r="9428" spans="1:2" x14ac:dyDescent="0.3">
      <c r="A9428" s="7">
        <v>300</v>
      </c>
      <c r="B9428" s="10" t="str" cm="1">
        <f t="array" ref="B9428">_xlfn.IFS($A9429&lt;=1000,"1-1000",$A9429&lt;=10000,"1001-10000",$A9429&lt;=100000,"10001-100000",$A9429&lt;=1000000,"100001-1000000")</f>
        <v>1-1000</v>
      </c>
    </row>
    <row r="9429" spans="1:2" x14ac:dyDescent="0.3">
      <c r="A9429" s="7">
        <v>80</v>
      </c>
      <c r="B9429" s="10" t="str" cm="1">
        <f t="array" ref="B9429">_xlfn.IFS($A9430&lt;=1000,"1-1000",$A9430&lt;=10000,"1001-10000",$A9430&lt;=100000,"10001-100000",$A9430&lt;=1000000,"100001-1000000")</f>
        <v>1-1000</v>
      </c>
    </row>
    <row r="9430" spans="1:2" x14ac:dyDescent="0.3">
      <c r="A9430" s="7">
        <v>40</v>
      </c>
      <c r="B9430" s="10" t="str" cm="1">
        <f t="array" ref="B9430">_xlfn.IFS($A9431&lt;=1000,"1-1000",$A9431&lt;=10000,"1001-10000",$A9431&lt;=100000,"10001-100000",$A9431&lt;=1000000,"100001-1000000")</f>
        <v>1-1000</v>
      </c>
    </row>
    <row r="9431" spans="1:2" x14ac:dyDescent="0.3">
      <c r="A9431" s="7">
        <v>100</v>
      </c>
      <c r="B9431" s="10" t="str" cm="1">
        <f t="array" ref="B9431">_xlfn.IFS($A9432&lt;=1000,"1-1000",$A9432&lt;=10000,"1001-10000",$A9432&lt;=100000,"10001-100000",$A9432&lt;=1000000,"100001-1000000")</f>
        <v>1-1000</v>
      </c>
    </row>
    <row r="9432" spans="1:2" x14ac:dyDescent="0.3">
      <c r="A9432" s="7">
        <v>270</v>
      </c>
      <c r="B9432" s="10" t="str" cm="1">
        <f t="array" ref="B9432">_xlfn.IFS($A9433&lt;=1000,"1-1000",$A9433&lt;=10000,"1001-10000",$A9433&lt;=100000,"10001-100000",$A9433&lt;=1000000,"100001-1000000")</f>
        <v>1-1000</v>
      </c>
    </row>
    <row r="9433" spans="1:2" x14ac:dyDescent="0.3">
      <c r="A9433" s="7">
        <v>20</v>
      </c>
      <c r="B9433" s="10" t="str" cm="1">
        <f t="array" ref="B9433">_xlfn.IFS($A9434&lt;=1000,"1-1000",$A9434&lt;=10000,"1001-10000",$A9434&lt;=100000,"10001-100000",$A9434&lt;=1000000,"100001-1000000")</f>
        <v>1-1000</v>
      </c>
    </row>
    <row r="9434" spans="1:2" x14ac:dyDescent="0.3">
      <c r="A9434" s="7">
        <v>220</v>
      </c>
      <c r="B9434" s="10" t="str" cm="1">
        <f t="array" ref="B9434">_xlfn.IFS($A9435&lt;=1000,"1-1000",$A9435&lt;=10000,"1001-10000",$A9435&lt;=100000,"10001-100000",$A9435&lt;=1000000,"100001-1000000")</f>
        <v>1-1000</v>
      </c>
    </row>
    <row r="9435" spans="1:2" x14ac:dyDescent="0.3">
      <c r="A9435" s="7">
        <v>50</v>
      </c>
      <c r="B9435" s="10" t="str" cm="1">
        <f t="array" ref="B9435">_xlfn.IFS($A9436&lt;=1000,"1-1000",$A9436&lt;=10000,"1001-10000",$A9436&lt;=100000,"10001-100000",$A9436&lt;=1000000,"100001-1000000")</f>
        <v>1-1000</v>
      </c>
    </row>
    <row r="9436" spans="1:2" x14ac:dyDescent="0.3">
      <c r="A9436" s="7">
        <v>300</v>
      </c>
      <c r="B9436" s="10" t="str" cm="1">
        <f t="array" ref="B9436">_xlfn.IFS($A9437&lt;=1000,"1-1000",$A9437&lt;=10000,"1001-10000",$A9437&lt;=100000,"10001-100000",$A9437&lt;=1000000,"100001-1000000")</f>
        <v>1-1000</v>
      </c>
    </row>
    <row r="9437" spans="1:2" x14ac:dyDescent="0.3">
      <c r="A9437" s="7">
        <v>200</v>
      </c>
      <c r="B9437" s="10" t="str" cm="1">
        <f t="array" ref="B9437">_xlfn.IFS($A9438&lt;=1000,"1-1000",$A9438&lt;=10000,"1001-10000",$A9438&lt;=100000,"10001-100000",$A9438&lt;=1000000,"100001-1000000")</f>
        <v>1-1000</v>
      </c>
    </row>
    <row r="9438" spans="1:2" x14ac:dyDescent="0.3">
      <c r="A9438" s="7">
        <v>300</v>
      </c>
      <c r="B9438" s="10" t="str" cm="1">
        <f t="array" ref="B9438">_xlfn.IFS($A9439&lt;=1000,"1-1000",$A9439&lt;=10000,"1001-10000",$A9439&lt;=100000,"10001-100000",$A9439&lt;=1000000,"100001-1000000")</f>
        <v>1001-10000</v>
      </c>
    </row>
    <row r="9439" spans="1:2" x14ac:dyDescent="0.3">
      <c r="A9439" s="7">
        <v>1500</v>
      </c>
      <c r="B9439" s="10" t="str" cm="1">
        <f t="array" ref="B9439">_xlfn.IFS($A9440&lt;=1000,"1-1000",$A9440&lt;=10000,"1001-10000",$A9440&lt;=100000,"10001-100000",$A9440&lt;=1000000,"100001-1000000")</f>
        <v>1-1000</v>
      </c>
    </row>
    <row r="9440" spans="1:2" x14ac:dyDescent="0.3">
      <c r="A9440" s="7">
        <v>100</v>
      </c>
      <c r="B9440" s="10" t="str" cm="1">
        <f t="array" ref="B9440">_xlfn.IFS($A9441&lt;=1000,"1-1000",$A9441&lt;=10000,"1001-10000",$A9441&lt;=100000,"10001-100000",$A9441&lt;=1000000,"100001-1000000")</f>
        <v>1-1000</v>
      </c>
    </row>
    <row r="9441" spans="1:2" x14ac:dyDescent="0.3">
      <c r="A9441" s="7">
        <v>400</v>
      </c>
      <c r="B9441" s="10" t="str" cm="1">
        <f t="array" ref="B9441">_xlfn.IFS($A9442&lt;=1000,"1-1000",$A9442&lt;=10000,"1001-10000",$A9442&lt;=100000,"10001-100000",$A9442&lt;=1000000,"100001-1000000")</f>
        <v>1-1000</v>
      </c>
    </row>
    <row r="9442" spans="1:2" x14ac:dyDescent="0.3">
      <c r="A9442" s="7">
        <v>150</v>
      </c>
      <c r="B9442" s="10" t="str" cm="1">
        <f t="array" ref="B9442">_xlfn.IFS($A9443&lt;=1000,"1-1000",$A9443&lt;=10000,"1001-10000",$A9443&lt;=100000,"10001-100000",$A9443&lt;=1000000,"100001-1000000")</f>
        <v>1-1000</v>
      </c>
    </row>
    <row r="9443" spans="1:2" x14ac:dyDescent="0.3">
      <c r="A9443" s="7">
        <v>100</v>
      </c>
      <c r="B9443" s="10" t="str" cm="1">
        <f t="array" ref="B9443">_xlfn.IFS($A9444&lt;=1000,"1-1000",$A9444&lt;=10000,"1001-10000",$A9444&lt;=100000,"10001-100000",$A9444&lt;=1000000,"100001-1000000")</f>
        <v>1-1000</v>
      </c>
    </row>
    <row r="9444" spans="1:2" x14ac:dyDescent="0.3">
      <c r="A9444" s="7">
        <v>300</v>
      </c>
      <c r="B9444" s="10" t="str" cm="1">
        <f t="array" ref="B9444">_xlfn.IFS($A9445&lt;=1000,"1-1000",$A9445&lt;=10000,"1001-10000",$A9445&lt;=100000,"10001-100000",$A9445&lt;=1000000,"100001-1000000")</f>
        <v>1-1000</v>
      </c>
    </row>
    <row r="9445" spans="1:2" x14ac:dyDescent="0.3">
      <c r="A9445" s="7">
        <v>450</v>
      </c>
      <c r="B9445" s="10" t="str" cm="1">
        <f t="array" ref="B9445">_xlfn.IFS($A9446&lt;=1000,"1-1000",$A9446&lt;=10000,"1001-10000",$A9446&lt;=100000,"10001-100000",$A9446&lt;=1000000,"100001-1000000")</f>
        <v>1-1000</v>
      </c>
    </row>
    <row r="9446" spans="1:2" x14ac:dyDescent="0.3">
      <c r="A9446" s="7">
        <v>100</v>
      </c>
      <c r="B9446" s="10" t="str" cm="1">
        <f t="array" ref="B9446">_xlfn.IFS($A9447&lt;=1000,"1-1000",$A9447&lt;=10000,"1001-10000",$A9447&lt;=100000,"10001-100000",$A9447&lt;=1000000,"100001-1000000")</f>
        <v>1-1000</v>
      </c>
    </row>
    <row r="9447" spans="1:2" x14ac:dyDescent="0.3">
      <c r="A9447" s="7">
        <v>250</v>
      </c>
      <c r="B9447" s="10" t="str" cm="1">
        <f t="array" ref="B9447">_xlfn.IFS($A9448&lt;=1000,"1-1000",$A9448&lt;=10000,"1001-10000",$A9448&lt;=100000,"10001-100000",$A9448&lt;=1000000,"100001-1000000")</f>
        <v>1-1000</v>
      </c>
    </row>
    <row r="9448" spans="1:2" x14ac:dyDescent="0.3">
      <c r="A9448" s="7">
        <v>150</v>
      </c>
      <c r="B9448" s="10" t="str" cm="1">
        <f t="array" ref="B9448">_xlfn.IFS($A9449&lt;=1000,"1-1000",$A9449&lt;=10000,"1001-10000",$A9449&lt;=100000,"10001-100000",$A9449&lt;=1000000,"100001-1000000")</f>
        <v>1-1000</v>
      </c>
    </row>
    <row r="9449" spans="1:2" x14ac:dyDescent="0.3">
      <c r="A9449" s="7">
        <v>300</v>
      </c>
      <c r="B9449" s="10" t="str" cm="1">
        <f t="array" ref="B9449">_xlfn.IFS($A9450&lt;=1000,"1-1000",$A9450&lt;=10000,"1001-10000",$A9450&lt;=100000,"10001-100000",$A9450&lt;=1000000,"100001-1000000")</f>
        <v>1-1000</v>
      </c>
    </row>
    <row r="9450" spans="1:2" x14ac:dyDescent="0.3">
      <c r="A9450" s="7">
        <v>150</v>
      </c>
      <c r="B9450" s="10" t="str" cm="1">
        <f t="array" ref="B9450">_xlfn.IFS($A9451&lt;=1000,"1-1000",$A9451&lt;=10000,"1001-10000",$A9451&lt;=100000,"10001-100000",$A9451&lt;=1000000,"100001-1000000")</f>
        <v>1-1000</v>
      </c>
    </row>
    <row r="9451" spans="1:2" x14ac:dyDescent="0.3">
      <c r="A9451" s="7">
        <v>300</v>
      </c>
      <c r="B9451" s="10" t="str" cm="1">
        <f t="array" ref="B9451">_xlfn.IFS($A9452&lt;=1000,"1-1000",$A9452&lt;=10000,"1001-10000",$A9452&lt;=100000,"10001-100000",$A9452&lt;=1000000,"100001-1000000")</f>
        <v>1-1000</v>
      </c>
    </row>
    <row r="9452" spans="1:2" x14ac:dyDescent="0.3">
      <c r="A9452" s="7">
        <v>200</v>
      </c>
      <c r="B9452" s="10" t="str" cm="1">
        <f t="array" ref="B9452">_xlfn.IFS($A9453&lt;=1000,"1-1000",$A9453&lt;=10000,"1001-10000",$A9453&lt;=100000,"10001-100000",$A9453&lt;=1000000,"100001-1000000")</f>
        <v>1-1000</v>
      </c>
    </row>
    <row r="9453" spans="1:2" x14ac:dyDescent="0.3">
      <c r="A9453" s="7">
        <v>100</v>
      </c>
      <c r="B9453" s="10" t="str" cm="1">
        <f t="array" ref="B9453">_xlfn.IFS($A9454&lt;=1000,"1-1000",$A9454&lt;=10000,"1001-10000",$A9454&lt;=100000,"10001-100000",$A9454&lt;=1000000,"100001-1000000")</f>
        <v>1-1000</v>
      </c>
    </row>
    <row r="9454" spans="1:2" x14ac:dyDescent="0.3">
      <c r="A9454" s="7">
        <v>200</v>
      </c>
      <c r="B9454" s="10" t="str" cm="1">
        <f t="array" ref="B9454">_xlfn.IFS($A9455&lt;=1000,"1-1000",$A9455&lt;=10000,"1001-10000",$A9455&lt;=100000,"10001-100000",$A9455&lt;=1000000,"100001-1000000")</f>
        <v>1-1000</v>
      </c>
    </row>
    <row r="9455" spans="1:2" x14ac:dyDescent="0.3">
      <c r="A9455" s="7">
        <v>300</v>
      </c>
      <c r="B9455" s="10" t="str" cm="1">
        <f t="array" ref="B9455">_xlfn.IFS($A9456&lt;=1000,"1-1000",$A9456&lt;=10000,"1001-10000",$A9456&lt;=100000,"10001-100000",$A9456&lt;=1000000,"100001-1000000")</f>
        <v>1-1000</v>
      </c>
    </row>
    <row r="9456" spans="1:2" x14ac:dyDescent="0.3">
      <c r="A9456" s="7">
        <v>200</v>
      </c>
      <c r="B9456" s="10" t="str" cm="1">
        <f t="array" ref="B9456">_xlfn.IFS($A9457&lt;=1000,"1-1000",$A9457&lt;=10000,"1001-10000",$A9457&lt;=100000,"10001-100000",$A9457&lt;=1000000,"100001-1000000")</f>
        <v>1-1000</v>
      </c>
    </row>
    <row r="9457" spans="1:2" x14ac:dyDescent="0.3">
      <c r="A9457" s="7">
        <v>200</v>
      </c>
      <c r="B9457" s="10" t="str" cm="1">
        <f t="array" ref="B9457">_xlfn.IFS($A9458&lt;=1000,"1-1000",$A9458&lt;=10000,"1001-10000",$A9458&lt;=100000,"10001-100000",$A9458&lt;=1000000,"100001-1000000")</f>
        <v>1-1000</v>
      </c>
    </row>
    <row r="9458" spans="1:2" x14ac:dyDescent="0.3">
      <c r="A9458" s="7">
        <v>250</v>
      </c>
      <c r="B9458" s="10" t="str" cm="1">
        <f t="array" ref="B9458">_xlfn.IFS($A9459&lt;=1000,"1-1000",$A9459&lt;=10000,"1001-10000",$A9459&lt;=100000,"10001-100000",$A9459&lt;=1000000,"100001-1000000")</f>
        <v>1-1000</v>
      </c>
    </row>
    <row r="9459" spans="1:2" x14ac:dyDescent="0.3">
      <c r="A9459" s="7">
        <v>500</v>
      </c>
      <c r="B9459" s="10" t="str" cm="1">
        <f t="array" ref="B9459">_xlfn.IFS($A9460&lt;=1000,"1-1000",$A9460&lt;=10000,"1001-10000",$A9460&lt;=100000,"10001-100000",$A9460&lt;=1000000,"100001-1000000")</f>
        <v>1-1000</v>
      </c>
    </row>
    <row r="9460" spans="1:2" x14ac:dyDescent="0.3">
      <c r="A9460" s="7">
        <v>250</v>
      </c>
      <c r="B9460" s="10" t="str" cm="1">
        <f t="array" ref="B9460">_xlfn.IFS($A9461&lt;=1000,"1-1000",$A9461&lt;=10000,"1001-10000",$A9461&lt;=100000,"10001-100000",$A9461&lt;=1000000,"100001-1000000")</f>
        <v>1-1000</v>
      </c>
    </row>
    <row r="9461" spans="1:2" x14ac:dyDescent="0.3">
      <c r="A9461" s="7">
        <v>300</v>
      </c>
      <c r="B9461" s="10" t="str" cm="1">
        <f t="array" ref="B9461">_xlfn.IFS($A9462&lt;=1000,"1-1000",$A9462&lt;=10000,"1001-10000",$A9462&lt;=100000,"10001-100000",$A9462&lt;=1000000,"100001-1000000")</f>
        <v>1-1000</v>
      </c>
    </row>
    <row r="9462" spans="1:2" x14ac:dyDescent="0.3">
      <c r="A9462" s="7">
        <v>500</v>
      </c>
      <c r="B9462" s="10" t="str" cm="1">
        <f t="array" ref="B9462">_xlfn.IFS($A9463&lt;=1000,"1-1000",$A9463&lt;=10000,"1001-10000",$A9463&lt;=100000,"10001-100000",$A9463&lt;=1000000,"100001-1000000")</f>
        <v>1-1000</v>
      </c>
    </row>
    <row r="9463" spans="1:2" x14ac:dyDescent="0.3">
      <c r="A9463" s="7">
        <v>800</v>
      </c>
      <c r="B9463" s="10" t="str" cm="1">
        <f t="array" ref="B9463">_xlfn.IFS($A9464&lt;=1000,"1-1000",$A9464&lt;=10000,"1001-10000",$A9464&lt;=100000,"10001-100000",$A9464&lt;=1000000,"100001-1000000")</f>
        <v>1-1000</v>
      </c>
    </row>
    <row r="9464" spans="1:2" x14ac:dyDescent="0.3">
      <c r="A9464" s="7">
        <v>500</v>
      </c>
      <c r="B9464" s="10" t="str" cm="1">
        <f t="array" ref="B9464">_xlfn.IFS($A9465&lt;=1000,"1-1000",$A9465&lt;=10000,"1001-10000",$A9465&lt;=100000,"10001-100000",$A9465&lt;=1000000,"100001-1000000")</f>
        <v>1-1000</v>
      </c>
    </row>
    <row r="9465" spans="1:2" x14ac:dyDescent="0.3">
      <c r="A9465" s="7">
        <v>350</v>
      </c>
      <c r="B9465" s="10" t="str" cm="1">
        <f t="array" ref="B9465">_xlfn.IFS($A9466&lt;=1000,"1-1000",$A9466&lt;=10000,"1001-10000",$A9466&lt;=100000,"10001-100000",$A9466&lt;=1000000,"100001-1000000")</f>
        <v>1-1000</v>
      </c>
    </row>
    <row r="9466" spans="1:2" x14ac:dyDescent="0.3">
      <c r="A9466" s="7">
        <v>400</v>
      </c>
      <c r="B9466" s="10" t="str" cm="1">
        <f t="array" ref="B9466">_xlfn.IFS($A9467&lt;=1000,"1-1000",$A9467&lt;=10000,"1001-10000",$A9467&lt;=100000,"10001-100000",$A9467&lt;=1000000,"100001-1000000")</f>
        <v>1-1000</v>
      </c>
    </row>
    <row r="9467" spans="1:2" x14ac:dyDescent="0.3">
      <c r="A9467" s="7">
        <v>300</v>
      </c>
      <c r="B9467" s="10" t="str" cm="1">
        <f t="array" ref="B9467">_xlfn.IFS($A9468&lt;=1000,"1-1000",$A9468&lt;=10000,"1001-10000",$A9468&lt;=100000,"10001-100000",$A9468&lt;=1000000,"100001-1000000")</f>
        <v>1-1000</v>
      </c>
    </row>
    <row r="9468" spans="1:2" x14ac:dyDescent="0.3">
      <c r="A9468" s="7">
        <v>300</v>
      </c>
      <c r="B9468" s="10" t="str" cm="1">
        <f t="array" ref="B9468">_xlfn.IFS($A9469&lt;=1000,"1-1000",$A9469&lt;=10000,"1001-10000",$A9469&lt;=100000,"10001-100000",$A9469&lt;=1000000,"100001-1000000")</f>
        <v>1-1000</v>
      </c>
    </row>
    <row r="9469" spans="1:2" x14ac:dyDescent="0.3">
      <c r="A9469" s="7">
        <v>300</v>
      </c>
      <c r="B9469" s="10" t="str" cm="1">
        <f t="array" ref="B9469">_xlfn.IFS($A9470&lt;=1000,"1-1000",$A9470&lt;=10000,"1001-10000",$A9470&lt;=100000,"10001-100000",$A9470&lt;=1000000,"100001-1000000")</f>
        <v>1-1000</v>
      </c>
    </row>
    <row r="9470" spans="1:2" x14ac:dyDescent="0.3">
      <c r="A9470" s="7">
        <v>200</v>
      </c>
      <c r="B9470" s="10" t="str" cm="1">
        <f t="array" ref="B9470">_xlfn.IFS($A9471&lt;=1000,"1-1000",$A9471&lt;=10000,"1001-10000",$A9471&lt;=100000,"10001-100000",$A9471&lt;=1000000,"100001-1000000")</f>
        <v>1-1000</v>
      </c>
    </row>
    <row r="9471" spans="1:2" x14ac:dyDescent="0.3">
      <c r="A9471" s="7">
        <v>200</v>
      </c>
      <c r="B9471" s="10" t="str" cm="1">
        <f t="array" ref="B9471">_xlfn.IFS($A9472&lt;=1000,"1-1000",$A9472&lt;=10000,"1001-10000",$A9472&lt;=100000,"10001-100000",$A9472&lt;=1000000,"100001-1000000")</f>
        <v>1-1000</v>
      </c>
    </row>
    <row r="9472" spans="1:2" x14ac:dyDescent="0.3">
      <c r="A9472" s="7">
        <v>350</v>
      </c>
      <c r="B9472" s="10" t="str" cm="1">
        <f t="array" ref="B9472">_xlfn.IFS($A9473&lt;=1000,"1-1000",$A9473&lt;=10000,"1001-10000",$A9473&lt;=100000,"10001-100000",$A9473&lt;=1000000,"100001-1000000")</f>
        <v>1-1000</v>
      </c>
    </row>
    <row r="9473" spans="1:2" x14ac:dyDescent="0.3">
      <c r="A9473" s="7">
        <v>250</v>
      </c>
      <c r="B9473" s="10" t="str" cm="1">
        <f t="array" ref="B9473">_xlfn.IFS($A9474&lt;=1000,"1-1000",$A9474&lt;=10000,"1001-10000",$A9474&lt;=100000,"10001-100000",$A9474&lt;=1000000,"100001-1000000")</f>
        <v>1-1000</v>
      </c>
    </row>
    <row r="9474" spans="1:2" x14ac:dyDescent="0.3">
      <c r="A9474" s="7">
        <v>400</v>
      </c>
      <c r="B9474" s="10" t="str" cm="1">
        <f t="array" ref="B9474">_xlfn.IFS($A9475&lt;=1000,"1-1000",$A9475&lt;=10000,"1001-10000",$A9475&lt;=100000,"10001-100000",$A9475&lt;=1000000,"100001-1000000")</f>
        <v>1-1000</v>
      </c>
    </row>
    <row r="9475" spans="1:2" x14ac:dyDescent="0.3">
      <c r="A9475" s="7">
        <v>450</v>
      </c>
      <c r="B9475" s="10" t="str" cm="1">
        <f t="array" ref="B9475">_xlfn.IFS($A9476&lt;=1000,"1-1000",$A9476&lt;=10000,"1001-10000",$A9476&lt;=100000,"10001-100000",$A9476&lt;=1000000,"100001-1000000")</f>
        <v>1-1000</v>
      </c>
    </row>
    <row r="9476" spans="1:2" x14ac:dyDescent="0.3">
      <c r="A9476" s="7">
        <v>250</v>
      </c>
      <c r="B9476" s="10" t="str" cm="1">
        <f t="array" ref="B9476">_xlfn.IFS($A9477&lt;=1000,"1-1000",$A9477&lt;=10000,"1001-10000",$A9477&lt;=100000,"10001-100000",$A9477&lt;=1000000,"100001-1000000")</f>
        <v>1-1000</v>
      </c>
    </row>
    <row r="9477" spans="1:2" x14ac:dyDescent="0.3">
      <c r="A9477" s="7">
        <v>200</v>
      </c>
      <c r="B9477" s="10" t="str" cm="1">
        <f t="array" ref="B9477">_xlfn.IFS($A9478&lt;=1000,"1-1000",$A9478&lt;=10000,"1001-10000",$A9478&lt;=100000,"10001-100000",$A9478&lt;=1000000,"100001-1000000")</f>
        <v>1-1000</v>
      </c>
    </row>
    <row r="9478" spans="1:2" x14ac:dyDescent="0.3">
      <c r="A9478" s="7">
        <v>500</v>
      </c>
      <c r="B9478" s="10" t="str" cm="1">
        <f t="array" ref="B9478">_xlfn.IFS($A9479&lt;=1000,"1-1000",$A9479&lt;=10000,"1001-10000",$A9479&lt;=100000,"10001-100000",$A9479&lt;=1000000,"100001-1000000")</f>
        <v>1-1000</v>
      </c>
    </row>
    <row r="9479" spans="1:2" x14ac:dyDescent="0.3">
      <c r="A9479" s="7">
        <v>350</v>
      </c>
      <c r="B9479" s="10" t="str" cm="1">
        <f t="array" ref="B9479">_xlfn.IFS($A9480&lt;=1000,"1-1000",$A9480&lt;=10000,"1001-10000",$A9480&lt;=100000,"10001-100000",$A9480&lt;=1000000,"100001-1000000")</f>
        <v>1-1000</v>
      </c>
    </row>
    <row r="9480" spans="1:2" x14ac:dyDescent="0.3">
      <c r="A9480" s="7">
        <v>150</v>
      </c>
      <c r="B9480" s="10" t="str" cm="1">
        <f t="array" ref="B9480">_xlfn.IFS($A9481&lt;=1000,"1-1000",$A9481&lt;=10000,"1001-10000",$A9481&lt;=100000,"10001-100000",$A9481&lt;=1000000,"100001-1000000")</f>
        <v>1-1000</v>
      </c>
    </row>
    <row r="9481" spans="1:2" x14ac:dyDescent="0.3">
      <c r="A9481" s="7">
        <v>200</v>
      </c>
      <c r="B9481" s="10" t="str" cm="1">
        <f t="array" ref="B9481">_xlfn.IFS($A9482&lt;=1000,"1-1000",$A9482&lt;=10000,"1001-10000",$A9482&lt;=100000,"10001-100000",$A9482&lt;=1000000,"100001-1000000")</f>
        <v>1-1000</v>
      </c>
    </row>
    <row r="9482" spans="1:2" x14ac:dyDescent="0.3">
      <c r="A9482" s="7">
        <v>300</v>
      </c>
      <c r="B9482" s="10" t="str" cm="1">
        <f t="array" ref="B9482">_xlfn.IFS($A9483&lt;=1000,"1-1000",$A9483&lt;=10000,"1001-10000",$A9483&lt;=100000,"10001-100000",$A9483&lt;=1000000,"100001-1000000")</f>
        <v>1-1000</v>
      </c>
    </row>
    <row r="9483" spans="1:2" x14ac:dyDescent="0.3">
      <c r="A9483" s="7">
        <v>300</v>
      </c>
      <c r="B9483" s="10" t="str" cm="1">
        <f t="array" ref="B9483">_xlfn.IFS($A9484&lt;=1000,"1-1000",$A9484&lt;=10000,"1001-10000",$A9484&lt;=100000,"10001-100000",$A9484&lt;=1000000,"100001-1000000")</f>
        <v>1-1000</v>
      </c>
    </row>
    <row r="9484" spans="1:2" x14ac:dyDescent="0.3">
      <c r="A9484" s="7">
        <v>200</v>
      </c>
      <c r="B9484" s="10" t="str" cm="1">
        <f t="array" ref="B9484">_xlfn.IFS($A9485&lt;=1000,"1-1000",$A9485&lt;=10000,"1001-10000",$A9485&lt;=100000,"10001-100000",$A9485&lt;=1000000,"100001-1000000")</f>
        <v>1-1000</v>
      </c>
    </row>
    <row r="9485" spans="1:2" x14ac:dyDescent="0.3">
      <c r="A9485" s="7">
        <v>150</v>
      </c>
      <c r="B9485" s="10" t="str" cm="1">
        <f t="array" ref="B9485">_xlfn.IFS($A9486&lt;=1000,"1-1000",$A9486&lt;=10000,"1001-10000",$A9486&lt;=100000,"10001-100000",$A9486&lt;=1000000,"100001-1000000")</f>
        <v>1-1000</v>
      </c>
    </row>
    <row r="9486" spans="1:2" x14ac:dyDescent="0.3">
      <c r="A9486" s="7">
        <v>350</v>
      </c>
      <c r="B9486" s="10" t="str" cm="1">
        <f t="array" ref="B9486">_xlfn.IFS($A9487&lt;=1000,"1-1000",$A9487&lt;=10000,"1001-10000",$A9487&lt;=100000,"10001-100000",$A9487&lt;=1000000,"100001-1000000")</f>
        <v>1-1000</v>
      </c>
    </row>
    <row r="9487" spans="1:2" x14ac:dyDescent="0.3">
      <c r="A9487" s="7">
        <v>200</v>
      </c>
      <c r="B9487" s="10" t="str" cm="1">
        <f t="array" ref="B9487">_xlfn.IFS($A9488&lt;=1000,"1-1000",$A9488&lt;=10000,"1001-10000",$A9488&lt;=100000,"10001-100000",$A9488&lt;=1000000,"100001-1000000")</f>
        <v>1-1000</v>
      </c>
    </row>
    <row r="9488" spans="1:2" x14ac:dyDescent="0.3">
      <c r="A9488" s="7">
        <v>450</v>
      </c>
      <c r="B9488" s="10" t="str" cm="1">
        <f t="array" ref="B9488">_xlfn.IFS($A9489&lt;=1000,"1-1000",$A9489&lt;=10000,"1001-10000",$A9489&lt;=100000,"10001-100000",$A9489&lt;=1000000,"100001-1000000")</f>
        <v>1-1000</v>
      </c>
    </row>
    <row r="9489" spans="1:2" x14ac:dyDescent="0.3">
      <c r="A9489" s="7">
        <v>250</v>
      </c>
      <c r="B9489" s="10" t="str" cm="1">
        <f t="array" ref="B9489">_xlfn.IFS($A9490&lt;=1000,"1-1000",$A9490&lt;=10000,"1001-10000",$A9490&lt;=100000,"10001-100000",$A9490&lt;=1000000,"100001-1000000")</f>
        <v>1-1000</v>
      </c>
    </row>
    <row r="9490" spans="1:2" x14ac:dyDescent="0.3">
      <c r="A9490" s="7">
        <v>100</v>
      </c>
      <c r="B9490" s="10" t="str" cm="1">
        <f t="array" ref="B9490">_xlfn.IFS($A9491&lt;=1000,"1-1000",$A9491&lt;=10000,"1001-10000",$A9491&lt;=100000,"10001-100000",$A9491&lt;=1000000,"100001-1000000")</f>
        <v>1-1000</v>
      </c>
    </row>
    <row r="9491" spans="1:2" x14ac:dyDescent="0.3">
      <c r="A9491" s="7">
        <v>250</v>
      </c>
      <c r="B9491" s="10" t="str" cm="1">
        <f t="array" ref="B9491">_xlfn.IFS($A9492&lt;=1000,"1-1000",$A9492&lt;=10000,"1001-10000",$A9492&lt;=100000,"10001-100000",$A9492&lt;=1000000,"100001-1000000")</f>
        <v>1-1000</v>
      </c>
    </row>
    <row r="9492" spans="1:2" x14ac:dyDescent="0.3">
      <c r="A9492" s="7">
        <v>200</v>
      </c>
      <c r="B9492" s="10" t="str" cm="1">
        <f t="array" ref="B9492">_xlfn.IFS($A9493&lt;=1000,"1-1000",$A9493&lt;=10000,"1001-10000",$A9493&lt;=100000,"10001-100000",$A9493&lt;=1000000,"100001-1000000")</f>
        <v>1-1000</v>
      </c>
    </row>
    <row r="9493" spans="1:2" x14ac:dyDescent="0.3">
      <c r="A9493" s="7">
        <v>500</v>
      </c>
      <c r="B9493" s="10" t="str" cm="1">
        <f t="array" ref="B9493">_xlfn.IFS($A9494&lt;=1000,"1-1000",$A9494&lt;=10000,"1001-10000",$A9494&lt;=100000,"10001-100000",$A9494&lt;=1000000,"100001-1000000")</f>
        <v>1-1000</v>
      </c>
    </row>
    <row r="9494" spans="1:2" x14ac:dyDescent="0.3">
      <c r="A9494" s="7">
        <v>150</v>
      </c>
      <c r="B9494" s="10" t="str" cm="1">
        <f t="array" ref="B9494">_xlfn.IFS($A9495&lt;=1000,"1-1000",$A9495&lt;=10000,"1001-10000",$A9495&lt;=100000,"10001-100000",$A9495&lt;=1000000,"100001-1000000")</f>
        <v>1-1000</v>
      </c>
    </row>
    <row r="9495" spans="1:2" x14ac:dyDescent="0.3">
      <c r="A9495" s="7">
        <v>200</v>
      </c>
      <c r="B9495" s="10" t="str" cm="1">
        <f t="array" ref="B9495">_xlfn.IFS($A9496&lt;=1000,"1-1000",$A9496&lt;=10000,"1001-10000",$A9496&lt;=100000,"10001-100000",$A9496&lt;=1000000,"100001-1000000")</f>
        <v>1-1000</v>
      </c>
    </row>
    <row r="9496" spans="1:2" x14ac:dyDescent="0.3">
      <c r="A9496" s="7">
        <v>300</v>
      </c>
      <c r="B9496" s="10" t="str" cm="1">
        <f t="array" ref="B9496">_xlfn.IFS($A9497&lt;=1000,"1-1000",$A9497&lt;=10000,"1001-10000",$A9497&lt;=100000,"10001-100000",$A9497&lt;=1000000,"100001-1000000")</f>
        <v>1-1000</v>
      </c>
    </row>
    <row r="9497" spans="1:2" x14ac:dyDescent="0.3">
      <c r="A9497" s="7">
        <v>400</v>
      </c>
      <c r="B9497" s="10" t="str" cm="1">
        <f t="array" ref="B9497">_xlfn.IFS($A9498&lt;=1000,"1-1000",$A9498&lt;=10000,"1001-10000",$A9498&lt;=100000,"10001-100000",$A9498&lt;=1000000,"100001-1000000")</f>
        <v>1-1000</v>
      </c>
    </row>
    <row r="9498" spans="1:2" x14ac:dyDescent="0.3">
      <c r="A9498" s="7">
        <v>900</v>
      </c>
      <c r="B9498" s="10" t="str" cm="1">
        <f t="array" ref="B9498">_xlfn.IFS($A9499&lt;=1000,"1-1000",$A9499&lt;=10000,"1001-10000",$A9499&lt;=100000,"10001-100000",$A9499&lt;=1000000,"100001-1000000")</f>
        <v>1-1000</v>
      </c>
    </row>
    <row r="9499" spans="1:2" x14ac:dyDescent="0.3">
      <c r="A9499" s="7">
        <v>500</v>
      </c>
      <c r="B9499" s="10" t="str" cm="1">
        <f t="array" ref="B9499">_xlfn.IFS($A9500&lt;=1000,"1-1000",$A9500&lt;=10000,"1001-10000",$A9500&lt;=100000,"10001-100000",$A9500&lt;=1000000,"100001-1000000")</f>
        <v>1-1000</v>
      </c>
    </row>
    <row r="9500" spans="1:2" x14ac:dyDescent="0.3">
      <c r="A9500" s="7">
        <v>200</v>
      </c>
      <c r="B9500" s="10" t="str" cm="1">
        <f t="array" ref="B9500">_xlfn.IFS($A9501&lt;=1000,"1-1000",$A9501&lt;=10000,"1001-10000",$A9501&lt;=100000,"10001-100000",$A9501&lt;=1000000,"100001-1000000")</f>
        <v>1-1000</v>
      </c>
    </row>
    <row r="9501" spans="1:2" x14ac:dyDescent="0.3">
      <c r="A9501" s="7">
        <v>300</v>
      </c>
      <c r="B9501" s="10" t="str" cm="1">
        <f t="array" ref="B9501">_xlfn.IFS($A9502&lt;=1000,"1-1000",$A9502&lt;=10000,"1001-10000",$A9502&lt;=100000,"10001-100000",$A9502&lt;=1000000,"100001-1000000")</f>
        <v>1-1000</v>
      </c>
    </row>
    <row r="9502" spans="1:2" x14ac:dyDescent="0.3">
      <c r="A9502" s="7">
        <v>25</v>
      </c>
      <c r="B9502" s="10" t="str" cm="1">
        <f t="array" ref="B9502">_xlfn.IFS($A9503&lt;=1000,"1-1000",$A9503&lt;=10000,"1001-10000",$A9503&lt;=100000,"10001-100000",$A9503&lt;=1000000,"100001-1000000")</f>
        <v>1-1000</v>
      </c>
    </row>
    <row r="9503" spans="1:2" x14ac:dyDescent="0.3">
      <c r="A9503" s="7">
        <v>400</v>
      </c>
      <c r="B9503" s="10" t="str" cm="1">
        <f t="array" ref="B9503">_xlfn.IFS($A9504&lt;=1000,"1-1000",$A9504&lt;=10000,"1001-10000",$A9504&lt;=100000,"10001-100000",$A9504&lt;=1000000,"100001-1000000")</f>
        <v>1-1000</v>
      </c>
    </row>
    <row r="9504" spans="1:2" x14ac:dyDescent="0.3">
      <c r="A9504" s="7">
        <v>400</v>
      </c>
      <c r="B9504" s="10" t="str" cm="1">
        <f t="array" ref="B9504">_xlfn.IFS($A9505&lt;=1000,"1-1000",$A9505&lt;=10000,"1001-10000",$A9505&lt;=100000,"10001-100000",$A9505&lt;=1000000,"100001-1000000")</f>
        <v>1-1000</v>
      </c>
    </row>
    <row r="9505" spans="1:2" x14ac:dyDescent="0.3">
      <c r="A9505" s="7">
        <v>350</v>
      </c>
      <c r="B9505" s="10" t="str" cm="1">
        <f t="array" ref="B9505">_xlfn.IFS($A9506&lt;=1000,"1-1000",$A9506&lt;=10000,"1001-10000",$A9506&lt;=100000,"10001-100000",$A9506&lt;=1000000,"100001-1000000")</f>
        <v>1-1000</v>
      </c>
    </row>
    <row r="9506" spans="1:2" x14ac:dyDescent="0.3">
      <c r="A9506" s="7">
        <v>200</v>
      </c>
      <c r="B9506" s="10" t="str" cm="1">
        <f t="array" ref="B9506">_xlfn.IFS($A9507&lt;=1000,"1-1000",$A9507&lt;=10000,"1001-10000",$A9507&lt;=100000,"10001-100000",$A9507&lt;=1000000,"100001-1000000")</f>
        <v>1-1000</v>
      </c>
    </row>
    <row r="9507" spans="1:2" x14ac:dyDescent="0.3">
      <c r="A9507" s="7">
        <v>250</v>
      </c>
      <c r="B9507" s="10" t="str" cm="1">
        <f t="array" ref="B9507">_xlfn.IFS($A9508&lt;=1000,"1-1000",$A9508&lt;=10000,"1001-10000",$A9508&lt;=100000,"10001-100000",$A9508&lt;=1000000,"100001-1000000")</f>
        <v>1-1000</v>
      </c>
    </row>
    <row r="9508" spans="1:2" x14ac:dyDescent="0.3">
      <c r="A9508" s="7">
        <v>400</v>
      </c>
      <c r="B9508" s="10" t="str" cm="1">
        <f t="array" ref="B9508">_xlfn.IFS($A9509&lt;=1000,"1-1000",$A9509&lt;=10000,"1001-10000",$A9509&lt;=100000,"10001-100000",$A9509&lt;=1000000,"100001-1000000")</f>
        <v>1-1000</v>
      </c>
    </row>
    <row r="9509" spans="1:2" x14ac:dyDescent="0.3">
      <c r="A9509" s="7">
        <v>500</v>
      </c>
      <c r="B9509" s="10" t="str" cm="1">
        <f t="array" ref="B9509">_xlfn.IFS($A9510&lt;=1000,"1-1000",$A9510&lt;=10000,"1001-10000",$A9510&lt;=100000,"10001-100000",$A9510&lt;=1000000,"100001-1000000")</f>
        <v>1-1000</v>
      </c>
    </row>
    <row r="9510" spans="1:2" x14ac:dyDescent="0.3">
      <c r="A9510" s="7">
        <v>400</v>
      </c>
      <c r="B9510" s="10" t="str" cm="1">
        <f t="array" ref="B9510">_xlfn.IFS($A9511&lt;=1000,"1-1000",$A9511&lt;=10000,"1001-10000",$A9511&lt;=100000,"10001-100000",$A9511&lt;=1000000,"100001-1000000")</f>
        <v>1-1000</v>
      </c>
    </row>
    <row r="9511" spans="1:2" x14ac:dyDescent="0.3">
      <c r="A9511" s="7">
        <v>300</v>
      </c>
      <c r="B9511" s="10" t="str" cm="1">
        <f t="array" ref="B9511">_xlfn.IFS($A9512&lt;=1000,"1-1000",$A9512&lt;=10000,"1001-10000",$A9512&lt;=100000,"10001-100000",$A9512&lt;=1000000,"100001-1000000")</f>
        <v>1-1000</v>
      </c>
    </row>
    <row r="9512" spans="1:2" x14ac:dyDescent="0.3">
      <c r="A9512" s="7">
        <v>50</v>
      </c>
      <c r="B9512" s="10" t="str" cm="1">
        <f t="array" ref="B9512">_xlfn.IFS($A9513&lt;=1000,"1-1000",$A9513&lt;=10000,"1001-10000",$A9513&lt;=100000,"10001-100000",$A9513&lt;=1000000,"100001-1000000")</f>
        <v>1-1000</v>
      </c>
    </row>
    <row r="9513" spans="1:2" x14ac:dyDescent="0.3">
      <c r="A9513" s="7">
        <v>200</v>
      </c>
      <c r="B9513" s="10" t="str" cm="1">
        <f t="array" ref="B9513">_xlfn.IFS($A9514&lt;=1000,"1-1000",$A9514&lt;=10000,"1001-10000",$A9514&lt;=100000,"10001-100000",$A9514&lt;=1000000,"100001-1000000")</f>
        <v>1-1000</v>
      </c>
    </row>
    <row r="9514" spans="1:2" x14ac:dyDescent="0.3">
      <c r="A9514" s="7">
        <v>600</v>
      </c>
      <c r="B9514" s="10" t="str" cm="1">
        <f t="array" ref="B9514">_xlfn.IFS($A9515&lt;=1000,"1-1000",$A9515&lt;=10000,"1001-10000",$A9515&lt;=100000,"10001-100000",$A9515&lt;=1000000,"100001-1000000")</f>
        <v>1-1000</v>
      </c>
    </row>
    <row r="9515" spans="1:2" x14ac:dyDescent="0.3">
      <c r="A9515" s="7">
        <v>200</v>
      </c>
      <c r="B9515" s="10" t="str" cm="1">
        <f t="array" ref="B9515">_xlfn.IFS($A9516&lt;=1000,"1-1000",$A9516&lt;=10000,"1001-10000",$A9516&lt;=100000,"10001-100000",$A9516&lt;=1000000,"100001-1000000")</f>
        <v>1-1000</v>
      </c>
    </row>
    <row r="9516" spans="1:2" x14ac:dyDescent="0.3">
      <c r="A9516" s="7">
        <v>600</v>
      </c>
      <c r="B9516" s="10" t="str" cm="1">
        <f t="array" ref="B9516">_xlfn.IFS($A9517&lt;=1000,"1-1000",$A9517&lt;=10000,"1001-10000",$A9517&lt;=100000,"10001-100000",$A9517&lt;=1000000,"100001-1000000")</f>
        <v>1-1000</v>
      </c>
    </row>
    <row r="9517" spans="1:2" x14ac:dyDescent="0.3">
      <c r="A9517" s="7">
        <v>200</v>
      </c>
      <c r="B9517" s="10" t="str" cm="1">
        <f t="array" ref="B9517">_xlfn.IFS($A9518&lt;=1000,"1-1000",$A9518&lt;=10000,"1001-10000",$A9518&lt;=100000,"10001-100000",$A9518&lt;=1000000,"100001-1000000")</f>
        <v>1-1000</v>
      </c>
    </row>
    <row r="9518" spans="1:2" x14ac:dyDescent="0.3">
      <c r="A9518" s="7">
        <v>600</v>
      </c>
      <c r="B9518" s="10" t="str" cm="1">
        <f t="array" ref="B9518">_xlfn.IFS($A9519&lt;=1000,"1-1000",$A9519&lt;=10000,"1001-10000",$A9519&lt;=100000,"10001-100000",$A9519&lt;=1000000,"100001-1000000")</f>
        <v>1-1000</v>
      </c>
    </row>
    <row r="9519" spans="1:2" x14ac:dyDescent="0.3">
      <c r="A9519" s="7">
        <v>200</v>
      </c>
      <c r="B9519" s="10" t="str" cm="1">
        <f t="array" ref="B9519">_xlfn.IFS($A9520&lt;=1000,"1-1000",$A9520&lt;=10000,"1001-10000",$A9520&lt;=100000,"10001-100000",$A9520&lt;=1000000,"100001-1000000")</f>
        <v>1-1000</v>
      </c>
    </row>
    <row r="9520" spans="1:2" x14ac:dyDescent="0.3">
      <c r="A9520" s="7">
        <v>500</v>
      </c>
      <c r="B9520" s="10" t="str" cm="1">
        <f t="array" ref="B9520">_xlfn.IFS($A9521&lt;=1000,"1-1000",$A9521&lt;=10000,"1001-10000",$A9521&lt;=100000,"10001-100000",$A9521&lt;=1000000,"100001-1000000")</f>
        <v>1-1000</v>
      </c>
    </row>
    <row r="9521" spans="1:2" x14ac:dyDescent="0.3">
      <c r="A9521" s="7">
        <v>300</v>
      </c>
      <c r="B9521" s="10" t="str" cm="1">
        <f t="array" ref="B9521">_xlfn.IFS($A9522&lt;=1000,"1-1000",$A9522&lt;=10000,"1001-10000",$A9522&lt;=100000,"10001-100000",$A9522&lt;=1000000,"100001-1000000")</f>
        <v>1-1000</v>
      </c>
    </row>
    <row r="9522" spans="1:2" x14ac:dyDescent="0.3">
      <c r="A9522" s="7">
        <v>400</v>
      </c>
      <c r="B9522" s="10" t="str" cm="1">
        <f t="array" ref="B9522">_xlfn.IFS($A9523&lt;=1000,"1-1000",$A9523&lt;=10000,"1001-10000",$A9523&lt;=100000,"10001-100000",$A9523&lt;=1000000,"100001-1000000")</f>
        <v>1-1000</v>
      </c>
    </row>
    <row r="9523" spans="1:2" x14ac:dyDescent="0.3">
      <c r="A9523" s="7">
        <v>400</v>
      </c>
      <c r="B9523" s="10" t="str" cm="1">
        <f t="array" ref="B9523">_xlfn.IFS($A9524&lt;=1000,"1-1000",$A9524&lt;=10000,"1001-10000",$A9524&lt;=100000,"10001-100000",$A9524&lt;=1000000,"100001-1000000")</f>
        <v>1-1000</v>
      </c>
    </row>
    <row r="9524" spans="1:2" x14ac:dyDescent="0.3">
      <c r="A9524" s="7">
        <v>300</v>
      </c>
      <c r="B9524" s="10" t="str" cm="1">
        <f t="array" ref="B9524">_xlfn.IFS($A9525&lt;=1000,"1-1000",$A9525&lt;=10000,"1001-10000",$A9525&lt;=100000,"10001-100000",$A9525&lt;=1000000,"100001-1000000")</f>
        <v>1-1000</v>
      </c>
    </row>
    <row r="9525" spans="1:2" x14ac:dyDescent="0.3">
      <c r="A9525" s="7">
        <v>150</v>
      </c>
      <c r="B9525" s="10" t="str" cm="1">
        <f t="array" ref="B9525">_xlfn.IFS($A9526&lt;=1000,"1-1000",$A9526&lt;=10000,"1001-10000",$A9526&lt;=100000,"10001-100000",$A9526&lt;=1000000,"100001-1000000")</f>
        <v>1-1000</v>
      </c>
    </row>
    <row r="9526" spans="1:2" x14ac:dyDescent="0.3">
      <c r="A9526" s="7">
        <v>350</v>
      </c>
      <c r="B9526" s="10" t="str" cm="1">
        <f t="array" ref="B9526">_xlfn.IFS($A9527&lt;=1000,"1-1000",$A9527&lt;=10000,"1001-10000",$A9527&lt;=100000,"10001-100000",$A9527&lt;=1000000,"100001-1000000")</f>
        <v>1-1000</v>
      </c>
    </row>
    <row r="9527" spans="1:2" x14ac:dyDescent="0.3">
      <c r="A9527" s="7">
        <v>200</v>
      </c>
      <c r="B9527" s="10" t="str" cm="1">
        <f t="array" ref="B9527">_xlfn.IFS($A9528&lt;=1000,"1-1000",$A9528&lt;=10000,"1001-10000",$A9528&lt;=100000,"10001-100000",$A9528&lt;=1000000,"100001-1000000")</f>
        <v>1-1000</v>
      </c>
    </row>
    <row r="9528" spans="1:2" x14ac:dyDescent="0.3">
      <c r="A9528" s="7">
        <v>350</v>
      </c>
      <c r="B9528" s="10" t="str" cm="1">
        <f t="array" ref="B9528">_xlfn.IFS($A9529&lt;=1000,"1-1000",$A9529&lt;=10000,"1001-10000",$A9529&lt;=100000,"10001-100000",$A9529&lt;=1000000,"100001-1000000")</f>
        <v>1-1000</v>
      </c>
    </row>
    <row r="9529" spans="1:2" x14ac:dyDescent="0.3">
      <c r="A9529" s="7">
        <v>30</v>
      </c>
      <c r="B9529" s="10" t="str" cm="1">
        <f t="array" ref="B9529">_xlfn.IFS($A9530&lt;=1000,"1-1000",$A9530&lt;=10000,"1001-10000",$A9530&lt;=100000,"10001-100000",$A9530&lt;=1000000,"100001-1000000")</f>
        <v>1-1000</v>
      </c>
    </row>
    <row r="9530" spans="1:2" x14ac:dyDescent="0.3">
      <c r="A9530" s="7">
        <v>150</v>
      </c>
      <c r="B9530" s="10" t="str" cm="1">
        <f t="array" ref="B9530">_xlfn.IFS($A9531&lt;=1000,"1-1000",$A9531&lt;=10000,"1001-10000",$A9531&lt;=100000,"10001-100000",$A9531&lt;=1000000,"100001-1000000")</f>
        <v>1-1000</v>
      </c>
    </row>
    <row r="9531" spans="1:2" x14ac:dyDescent="0.3">
      <c r="A9531" s="7">
        <v>400</v>
      </c>
      <c r="B9531" s="10" t="str" cm="1">
        <f t="array" ref="B9531">_xlfn.IFS($A9532&lt;=1000,"1-1000",$A9532&lt;=10000,"1001-10000",$A9532&lt;=100000,"10001-100000",$A9532&lt;=1000000,"100001-1000000")</f>
        <v>1-1000</v>
      </c>
    </row>
    <row r="9532" spans="1:2" x14ac:dyDescent="0.3">
      <c r="A9532" s="7">
        <v>200</v>
      </c>
      <c r="B9532" s="10" t="str" cm="1">
        <f t="array" ref="B9532">_xlfn.IFS($A9533&lt;=1000,"1-1000",$A9533&lt;=10000,"1001-10000",$A9533&lt;=100000,"10001-100000",$A9533&lt;=1000000,"100001-1000000")</f>
        <v>1-1000</v>
      </c>
    </row>
    <row r="9533" spans="1:2" x14ac:dyDescent="0.3">
      <c r="A9533" s="7">
        <v>200</v>
      </c>
      <c r="B9533" s="10" t="str" cm="1">
        <f t="array" ref="B9533">_xlfn.IFS($A9534&lt;=1000,"1-1000",$A9534&lt;=10000,"1001-10000",$A9534&lt;=100000,"10001-100000",$A9534&lt;=1000000,"100001-1000000")</f>
        <v>1-1000</v>
      </c>
    </row>
    <row r="9534" spans="1:2" x14ac:dyDescent="0.3">
      <c r="A9534" s="7">
        <v>100</v>
      </c>
      <c r="B9534" s="10" t="str" cm="1">
        <f t="array" ref="B9534">_xlfn.IFS($A9535&lt;=1000,"1-1000",$A9535&lt;=10000,"1001-10000",$A9535&lt;=100000,"10001-100000",$A9535&lt;=1000000,"100001-1000000")</f>
        <v>1-1000</v>
      </c>
    </row>
    <row r="9535" spans="1:2" x14ac:dyDescent="0.3">
      <c r="A9535" s="7">
        <v>500</v>
      </c>
      <c r="B9535" s="10" t="str" cm="1">
        <f t="array" ref="B9535">_xlfn.IFS($A9536&lt;=1000,"1-1000",$A9536&lt;=10000,"1001-10000",$A9536&lt;=100000,"10001-100000",$A9536&lt;=1000000,"100001-1000000")</f>
        <v>1-1000</v>
      </c>
    </row>
    <row r="9536" spans="1:2" x14ac:dyDescent="0.3">
      <c r="A9536" s="7">
        <v>300</v>
      </c>
      <c r="B9536" s="10" t="str" cm="1">
        <f t="array" ref="B9536">_xlfn.IFS($A9537&lt;=1000,"1-1000",$A9537&lt;=10000,"1001-10000",$A9537&lt;=100000,"10001-100000",$A9537&lt;=1000000,"100001-1000000")</f>
        <v>1-1000</v>
      </c>
    </row>
    <row r="9537" spans="1:2" x14ac:dyDescent="0.3">
      <c r="A9537" s="7">
        <v>300</v>
      </c>
      <c r="B9537" s="10" t="str" cm="1">
        <f t="array" ref="B9537">_xlfn.IFS($A9538&lt;=1000,"1-1000",$A9538&lt;=10000,"1001-10000",$A9538&lt;=100000,"10001-100000",$A9538&lt;=1000000,"100001-1000000")</f>
        <v>1-1000</v>
      </c>
    </row>
    <row r="9538" spans="1:2" x14ac:dyDescent="0.3">
      <c r="A9538" s="7">
        <v>400</v>
      </c>
      <c r="B9538" s="10" t="str" cm="1">
        <f t="array" ref="B9538">_xlfn.IFS($A9539&lt;=1000,"1-1000",$A9539&lt;=10000,"1001-10000",$A9539&lt;=100000,"10001-100000",$A9539&lt;=1000000,"100001-1000000")</f>
        <v>1-1000</v>
      </c>
    </row>
    <row r="9539" spans="1:2" x14ac:dyDescent="0.3">
      <c r="A9539" s="7">
        <v>200</v>
      </c>
      <c r="B9539" s="10" t="str" cm="1">
        <f t="array" ref="B9539">_xlfn.IFS($A9540&lt;=1000,"1-1000",$A9540&lt;=10000,"1001-10000",$A9540&lt;=100000,"10001-100000",$A9540&lt;=1000000,"100001-1000000")</f>
        <v>1-1000</v>
      </c>
    </row>
    <row r="9540" spans="1:2" x14ac:dyDescent="0.3">
      <c r="A9540" s="7">
        <v>400</v>
      </c>
      <c r="B9540" s="10" t="str" cm="1">
        <f t="array" ref="B9540">_xlfn.IFS($A9541&lt;=1000,"1-1000",$A9541&lt;=10000,"1001-10000",$A9541&lt;=100000,"10001-100000",$A9541&lt;=1000000,"100001-1000000")</f>
        <v>1-1000</v>
      </c>
    </row>
    <row r="9541" spans="1:2" x14ac:dyDescent="0.3">
      <c r="A9541" s="7">
        <v>400</v>
      </c>
      <c r="B9541" s="10" t="str" cm="1">
        <f t="array" ref="B9541">_xlfn.IFS($A9542&lt;=1000,"1-1000",$A9542&lt;=10000,"1001-10000",$A9542&lt;=100000,"10001-100000",$A9542&lt;=1000000,"100001-1000000")</f>
        <v>1-1000</v>
      </c>
    </row>
    <row r="9542" spans="1:2" x14ac:dyDescent="0.3">
      <c r="A9542" s="7">
        <v>350</v>
      </c>
      <c r="B9542" s="10" t="str" cm="1">
        <f t="array" ref="B9542">_xlfn.IFS($A9543&lt;=1000,"1-1000",$A9543&lt;=10000,"1001-10000",$A9543&lt;=100000,"10001-100000",$A9543&lt;=1000000,"100001-1000000")</f>
        <v>1-1000</v>
      </c>
    </row>
    <row r="9543" spans="1:2" x14ac:dyDescent="0.3">
      <c r="A9543" s="7">
        <v>250</v>
      </c>
      <c r="B9543" s="10" t="str" cm="1">
        <f t="array" ref="B9543">_xlfn.IFS($A9544&lt;=1000,"1-1000",$A9544&lt;=10000,"1001-10000",$A9544&lt;=100000,"10001-100000",$A9544&lt;=1000000,"100001-1000000")</f>
        <v>1-1000</v>
      </c>
    </row>
    <row r="9544" spans="1:2" x14ac:dyDescent="0.3">
      <c r="A9544" s="7">
        <v>500</v>
      </c>
      <c r="B9544" s="10" t="str" cm="1">
        <f t="array" ref="B9544">_xlfn.IFS($A9545&lt;=1000,"1-1000",$A9545&lt;=10000,"1001-10000",$A9545&lt;=100000,"10001-100000",$A9545&lt;=1000000,"100001-1000000")</f>
        <v>1-1000</v>
      </c>
    </row>
    <row r="9545" spans="1:2" x14ac:dyDescent="0.3">
      <c r="A9545" s="7">
        <v>700</v>
      </c>
      <c r="B9545" s="10" t="str" cm="1">
        <f t="array" ref="B9545">_xlfn.IFS($A9546&lt;=1000,"1-1000",$A9546&lt;=10000,"1001-10000",$A9546&lt;=100000,"10001-100000",$A9546&lt;=1000000,"100001-1000000")</f>
        <v>1-1000</v>
      </c>
    </row>
    <row r="9546" spans="1:2" x14ac:dyDescent="0.3">
      <c r="A9546" s="7">
        <v>200</v>
      </c>
      <c r="B9546" s="10" t="str" cm="1">
        <f t="array" ref="B9546">_xlfn.IFS($A9547&lt;=1000,"1-1000",$A9547&lt;=10000,"1001-10000",$A9547&lt;=100000,"10001-100000",$A9547&lt;=1000000,"100001-1000000")</f>
        <v>1-1000</v>
      </c>
    </row>
    <row r="9547" spans="1:2" x14ac:dyDescent="0.3">
      <c r="A9547" s="7">
        <v>500</v>
      </c>
      <c r="B9547" s="10" t="str" cm="1">
        <f t="array" ref="B9547">_xlfn.IFS($A9548&lt;=1000,"1-1000",$A9548&lt;=10000,"1001-10000",$A9548&lt;=100000,"10001-100000",$A9548&lt;=1000000,"100001-1000000")</f>
        <v>1-1000</v>
      </c>
    </row>
    <row r="9548" spans="1:2" x14ac:dyDescent="0.3">
      <c r="A9548" s="7">
        <v>500</v>
      </c>
      <c r="B9548" s="10" t="str" cm="1">
        <f t="array" ref="B9548">_xlfn.IFS($A9549&lt;=1000,"1-1000",$A9549&lt;=10000,"1001-10000",$A9549&lt;=100000,"10001-100000",$A9549&lt;=1000000,"100001-1000000")</f>
        <v>1-1000</v>
      </c>
    </row>
    <row r="9549" spans="1:2" x14ac:dyDescent="0.3">
      <c r="A9549" s="7">
        <v>400</v>
      </c>
      <c r="B9549" s="10" t="str" cm="1">
        <f t="array" ref="B9549">_xlfn.IFS($A9550&lt;=1000,"1-1000",$A9550&lt;=10000,"1001-10000",$A9550&lt;=100000,"10001-100000",$A9550&lt;=1000000,"100001-1000000")</f>
        <v>1-1000</v>
      </c>
    </row>
    <row r="9550" spans="1:2" x14ac:dyDescent="0.3">
      <c r="A9550" s="7">
        <v>600</v>
      </c>
      <c r="B9550" s="10" t="str" cm="1">
        <f t="array" ref="B9550">_xlfn.IFS($A9551&lt;=1000,"1-1000",$A9551&lt;=10000,"1001-10000",$A9551&lt;=100000,"10001-100000",$A9551&lt;=1000000,"100001-1000000")</f>
        <v>1-1000</v>
      </c>
    </row>
    <row r="9551" spans="1:2" x14ac:dyDescent="0.3">
      <c r="A9551" s="7">
        <v>400</v>
      </c>
      <c r="B9551" s="10" t="str" cm="1">
        <f t="array" ref="B9551">_xlfn.IFS($A9552&lt;=1000,"1-1000",$A9552&lt;=10000,"1001-10000",$A9552&lt;=100000,"10001-100000",$A9552&lt;=1000000,"100001-1000000")</f>
        <v>1-1000</v>
      </c>
    </row>
    <row r="9552" spans="1:2" x14ac:dyDescent="0.3">
      <c r="A9552" s="7">
        <v>400</v>
      </c>
      <c r="B9552" s="10" t="str" cm="1">
        <f t="array" ref="B9552">_xlfn.IFS($A9553&lt;=1000,"1-1000",$A9553&lt;=10000,"1001-10000",$A9553&lt;=100000,"10001-100000",$A9553&lt;=1000000,"100001-1000000")</f>
        <v>1-1000</v>
      </c>
    </row>
    <row r="9553" spans="2:2" x14ac:dyDescent="0.3">
      <c r="B9553"/>
    </row>
  </sheetData>
  <pageMargins left="0.7" right="0.7" top="0.75" bottom="0.75" header="0.3" footer="0.3"/>
  <tableParts count="2">
    <tablePart r:id="rId1"/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D5330-4C51-4710-B990-7E053CAA6335}">
  <dimension ref="A3:B24"/>
  <sheetViews>
    <sheetView workbookViewId="0">
      <selection activeCell="B3" sqref="B3"/>
    </sheetView>
  </sheetViews>
  <sheetFormatPr defaultRowHeight="14.4" x14ac:dyDescent="0.3"/>
  <cols>
    <col min="1" max="1" width="12.5546875" bestFit="1" customWidth="1"/>
    <col min="2" max="2" width="16" bestFit="1" customWidth="1"/>
  </cols>
  <sheetData>
    <row r="3" spans="1:2" x14ac:dyDescent="0.3">
      <c r="A3" s="27" t="s">
        <v>23542</v>
      </c>
      <c r="B3" t="s">
        <v>23543</v>
      </c>
    </row>
    <row r="4" spans="1:2" x14ac:dyDescent="0.3">
      <c r="A4" s="28" t="s">
        <v>23552</v>
      </c>
      <c r="B4" s="29">
        <v>0.72039342674748208</v>
      </c>
    </row>
    <row r="5" spans="1:2" x14ac:dyDescent="0.3">
      <c r="A5" s="28" t="s">
        <v>23551</v>
      </c>
      <c r="B5" s="29">
        <v>0.27960657325251798</v>
      </c>
    </row>
    <row r="6" spans="1:2" x14ac:dyDescent="0.3">
      <c r="A6" s="28" t="s">
        <v>23544</v>
      </c>
      <c r="B6" s="29">
        <v>1</v>
      </c>
    </row>
    <row r="24" spans="1:1" x14ac:dyDescent="0.3">
      <c r="A24" t="s">
        <v>2355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48459-68BC-47E1-8970-7F7E1A1609EC}">
  <dimension ref="A3:C20"/>
  <sheetViews>
    <sheetView topLeftCell="A4" workbookViewId="0">
      <selection activeCell="C29" sqref="C29"/>
    </sheetView>
  </sheetViews>
  <sheetFormatPr defaultRowHeight="14.4" x14ac:dyDescent="0.3"/>
  <sheetData>
    <row r="3" spans="1:3" x14ac:dyDescent="0.3">
      <c r="A3" s="18"/>
      <c r="B3" s="19"/>
      <c r="C3" s="20"/>
    </row>
    <row r="4" spans="1:3" x14ac:dyDescent="0.3">
      <c r="A4" s="21"/>
      <c r="B4" s="22"/>
      <c r="C4" s="23"/>
    </row>
    <row r="5" spans="1:3" x14ac:dyDescent="0.3">
      <c r="A5" s="21"/>
      <c r="B5" s="22"/>
      <c r="C5" s="23"/>
    </row>
    <row r="6" spans="1:3" x14ac:dyDescent="0.3">
      <c r="A6" s="21"/>
      <c r="B6" s="22"/>
      <c r="C6" s="23"/>
    </row>
    <row r="7" spans="1:3" x14ac:dyDescent="0.3">
      <c r="A7" s="21"/>
      <c r="B7" s="22"/>
      <c r="C7" s="23"/>
    </row>
    <row r="8" spans="1:3" x14ac:dyDescent="0.3">
      <c r="A8" s="21"/>
      <c r="B8" s="22"/>
      <c r="C8" s="23"/>
    </row>
    <row r="9" spans="1:3" x14ac:dyDescent="0.3">
      <c r="A9" s="21"/>
      <c r="B9" s="22"/>
      <c r="C9" s="23"/>
    </row>
    <row r="10" spans="1:3" x14ac:dyDescent="0.3">
      <c r="A10" s="21"/>
      <c r="B10" s="22"/>
      <c r="C10" s="23"/>
    </row>
    <row r="11" spans="1:3" x14ac:dyDescent="0.3">
      <c r="A11" s="21"/>
      <c r="B11" s="22"/>
      <c r="C11" s="23"/>
    </row>
    <row r="12" spans="1:3" x14ac:dyDescent="0.3">
      <c r="A12" s="21"/>
      <c r="B12" s="22"/>
      <c r="C12" s="23"/>
    </row>
    <row r="13" spans="1:3" x14ac:dyDescent="0.3">
      <c r="A13" s="21"/>
      <c r="B13" s="22"/>
      <c r="C13" s="23"/>
    </row>
    <row r="14" spans="1:3" x14ac:dyDescent="0.3">
      <c r="A14" s="21"/>
      <c r="B14" s="22"/>
      <c r="C14" s="23"/>
    </row>
    <row r="15" spans="1:3" x14ac:dyDescent="0.3">
      <c r="A15" s="21"/>
      <c r="B15" s="22"/>
      <c r="C15" s="23"/>
    </row>
    <row r="16" spans="1:3" x14ac:dyDescent="0.3">
      <c r="A16" s="21"/>
      <c r="B16" s="22"/>
      <c r="C16" s="23"/>
    </row>
    <row r="17" spans="1:3" x14ac:dyDescent="0.3">
      <c r="A17" s="21"/>
      <c r="B17" s="22"/>
      <c r="C17" s="23"/>
    </row>
    <row r="18" spans="1:3" x14ac:dyDescent="0.3">
      <c r="A18" s="21"/>
      <c r="B18" s="22"/>
      <c r="C18" s="23"/>
    </row>
    <row r="19" spans="1:3" x14ac:dyDescent="0.3">
      <c r="A19" s="21"/>
      <c r="B19" s="22"/>
      <c r="C19" s="23"/>
    </row>
    <row r="20" spans="1:3" x14ac:dyDescent="0.3">
      <c r="A20" s="24"/>
      <c r="B20" s="25"/>
      <c r="C20" s="26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8 0 9 f b 7 9 - 4 7 e c - 4 2 4 7 - b e d f - 0 3 6 4 c 3 e 0 c 5 6 e "   x m l n s = " h t t p : / / s c h e m a s . m i c r o s o f t . c o m / D a t a M a s h u p " > A A A A A N s J A A B Q S w M E F A A C A A g A Z K Z k W q P + v T e l A A A A 9 g A A A B I A H A B D b 2 5 m a W c v U G F j a 2 F n Z S 5 4 b W w g o h g A K K A U A A A A A A A A A A A A A A A A A A A A A A A A A A A A h Y 9 B D o I w F E S v Q r q n L W i M I Z + y c G U i x s T E u G 1 q h U b 4 G F o s d 3 P h k b y C G E X d u Z w 3 b z F z v 9 4 g 6 + s q u O j W m g Z T E l F O A o 2 q O R g s U t K 5 Y z g n m Y C N V C d Z 6 G C Q 0 S a 9 P a S k d O 6 c M O a 9 p 3 5 C m 7 Z g M e c R 2 + e r r S p 1 L c l H N v / l 0 K B 1 E p U m A n a v M S K m E e d 0 N h 0 2 A R s h 5 A a / Q j x 0 z / Y H w q K r X N d q o T F c r o G N E d j 7 g 3 g A U E s D B B Q A A g A I A G S m Z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p m R a 2 a o + 3 N Q G A A C d I g A A E w A c A E Z v c m 1 1 b G F z L 1 N l Y 3 R p b 2 4 x L m 0 g o h g A K K A U A A A A A A A A A A A A A A A A A A A A A A A A A A A A 7 V l t T 9 s 6 F P 6 O x H + w c r + 0 U 6 n W 8 n p f u B K 3 D I 3 d D Q Y t T H c F R S Y x N C K 1 q 8 Q Z o K r / / R 4 7 S W M n d p O y 7 d v 4 Q m M f + 3 m O z 4 u P 7 Z h 4 P G A U D d P / v T 8 3 N z Y 3 4 g m O i I 9 G + C 4 k P X S I Q s I 3 N x D 8 D V k S e Q R a 3 j 1 7 J O w O k i g i l H 9 h 0 e M d Y 4 + t 9 n x 8 h q f k 0 E l H O r e L 8 Y B R D i K 3 n X S C 3 5 x L M g u x B 7 N f 4 z A h D s w l h b t Z u 2 x t p T g d x 3 U 6 z p b T y f q i X G h E n n l n 7 h x j T h 7 J i 3 s + I z S g D 8 6 i v U T 5 j K M Y M I R E A T G K M I 3 v W T Q d s D C Z 0 r h V Y d O Z V 2 f t I I K 9 i Z y q e x K x a U v 8 G g V T 8 p X R r M V t t z u I v 8 w I 8 q F v o f D 4 R K I H m P 0 i I V F A 4 o L K G Y k 5 8 T + w g L Z 0 s h 0 0 d w Y s o T x 6 G T C f O I s O y j 6 V n t N j 0 Z 5 / w R g x 0 b 8 B 9 b s f y T 0 / T z i J C g r v n m e Y + j B / L r 4 k k f b I 3 + m K t C q E N Z Q l P g U j C w b L h q 7 W U W C f B C F w g f k u 2 Z O i / Z C E 4 G 6 i r W X g l y 0 4 j x L S V t x G z C 2 E p O l U v x E d h U V 1 S G F Q E 8 d C L 5 R y X q h Q L P L l F A Y w 2 a X 6 j 0 4 L v P I S T I s T c D U O Z g K c 4 v v M h F x 8 S 3 u L z 4 C L R X C O f D 8 i s b T B R + b h M G v O f 1 + T 6 I 7 F J G 2 i D w F P 0 u E f M V / + H i R B H N D M j j J Y P T n H e x y 7 U i N X x G 3 q 5 b L x n I Y g 7 / o k D L 4 R a Q v n N M 4 / Q c 6 l 7 E k 0 D p 8 C 7 k 1 c z l y 5 I O 6 U 0 E S 0 f 4 4 C j 7 i g 7 I P E v 2 Y 8 B T + C 4 f i B u A M W c x d C 0 O V P T C 4 O k E 3 R V w T z K Y 1 J B O G C / i M 4 K o w B 6 7 N 0 2 6 r N Y E o p r o a v a G i N S 0 i 3 E L u n l O / t d E c Q w Q b U T 5 D C J k g a z 4 i t 0 w N c Z Y C K L p t F q 5 G C T B 8 c E p u N Q Q 2 4 B p p S q K K v r / w x f m k C n F r w R U O E 7 8 Z 4 M L O 0 H f U D s Q 3 h M L N j D X Y K 6 V z k u M E 9 G k s + t z B u B / E J o d B 7 O d r q O Y i E M d E F d u s E 9 u o E 9 h W B v k n g o E 7 g 9 z q B 3 l t F Y t s o 0 a u V 6 B s k 5 M e O Y 0 2 x P X u O t V p L p N s L a Z E E g 4 E i L a 8 u r f a F k E f E 7 l e G c 4 k K T K m N U v 1 M d J z f r x X b 2 i b R s 2 x M Z r 5 N d q d + w + 2 p J x e s y I F X w 2 O U f S 1 s u 2 j f w r Z C w U i 0 i N o k 5 M E s D D w s L G i 2 Q g l X p B V 9 V A Y x L n j f o j f o o N / t 7 2 Y J j S b T O 7 U Y 0 a b c r l t 4 M 5 y u k T b j j m X G E m w 2 U W u s A 9 y i v / 4 G x m G I o C B B p k 7 H a R v W 8 h L 2 b 1 8 Y r X 4 V d + S m J + R z E m d y h b q y r U K o g 9 6 2 L S u p o 6 O r W U 2 q X J L M C Y g h B g 5 X s w q L J k G 0 W 2 f L M q b F L 1 O x Y / b U x C d 3 C 2 X k C I M 6 o v 1 V C u 0 1 U 0 j F 1 V U a T E Q V B K c o w L C e Q U R n x U H 3 Z F q o O H 9 e w E n W e s E 6 Z d / M 5 a r o K J K P R k m U q p k j q g 6 h r u f C m u G 2 7 R m u z M a o C y y j H 2 C K L p M Z g Q p R 1 U Y l i a D M n C B Z 8 d a v Y Y U i H F D m J S C l z l q I I x S h W 6 d n j s U F 9 i 0 u Y G V Y 6 w e 9 9 R x h X y 6 e U Y M 0 H V h 3 i Y M G 1 H u 2 v a x U S v d W n H 9 K o L + O P + s d f 5 Q N v x I T h j N R c a Z x z O W + k x f E W f l V L p s W 9 R V 3 r + E B S 9 Z k J w H F 1 A t w u F U g 6 o W 4 p C h q U O d o F g W h k x W i J x f V g r o Q / S Q O H U 0 E P y S U N J U M 1 T k r p b b C M 3 l I Y t 5 M d k h m n I h A b C Z + 7 n G m C 1 f K 9 U L 4 D L L o t L H 0 M f F s 0 u K 3 X u e X T N l f E e B 2 N / k V 6 9 8 T 6 6 8 O 7 d J h R A 1 1 U z S W N 9 o V x 7 E V t w w G l 1 G o V C 8 b 0 i P Z e l c O p b q h Z y 9 j L M z B I f U G k 7 J D D i s j R I S o T d k S E e E E 2 j B V V d l z f i / a 7 f c 6 4 l r Y q m m / g a Y l / H m J U K 1 Z r V m 9 x O R n W 3 V 7 X a v 2 m p n 1 H Z S s 6 x h V F I e O O k j V E 9 q / y 6 A 7 D Z T U s O c a F Z N + E P w r b i A r + G m 6 q F 5 B Q m O q 2 T r X k J X g 3 1 6 x X 1 Q Z / 9 o n f u Y + U d 0 w s n 1 C s f + P 2 z N s 1 U C / 4 b a x n b P x 8 c u W + E + K i x B R 1 O S k 0 y o Q Y I p C M B u l V E C a 8 C g h c X P p L 8 S n 6 8 i P J k m 0 h v h J F D Q X H m K e R C V x s S x Z 8 Z Z / m g + U / d o D p d 1 k 4 m x Z t Y V y P m 5 v b g T U j K o + E + e x a 3 8 n X j 4 Q w 3 G R d L M n 4 b j l D P 6 4 u Y J 0 E d 9 c B x 5 P 4 h t x 6 R A y 7 M c 3 X 9 k U c y a S F o 4 J v 8 m f 8 J 7 D + B l W Q l 7 S d b R z a y b h D i e E c A B O G c z H p 1 C f H x Z v m O K R 9 N C R Q u J 1 W s x f P E 1 / j t i U i d z 1 n m B w W + U i J e v J 2 l s a W A e N s + 6 j M B x C I s J R f C i o 3 b 7 y L q h C Q 3 n E l P m z 2 G c X 5 U f Z Z v Z z K q / 8 u 6 9 + 5 d 8 1 v v K v o X D 2 1 g 8 6 W j J i S d 1 / E u 8 R T H y Z J d T X 6 X v w a n 0 P f p y + V k 2 E m m d M Z G y x U 8 q N M t Y X Y h 1 d 9 1 + t 6 / 6 P 0 7 W 0 w T e z 2 v 9 Q S w E C L Q A U A A I A C A B k p m R a o / 6 9 N 6 U A A A D 2 A A A A E g A A A A A A A A A A A A A A A A A A A A A A Q 2 9 u Z m l n L 1 B h Y 2 t h Z 2 U u e G 1 s U E s B A i 0 A F A A C A A g A Z K Z k W g / K 6 a u k A A A A 6 Q A A A B M A A A A A A A A A A A A A A A A A 8 Q A A A F t D b 2 5 0 Z W 5 0 X 1 R 5 c G V z X S 5 4 b W x Q S w E C L Q A U A A I A C A B k p m R a 2 a o + 3 N Q G A A C d I g A A E w A A A A A A A A A A A A A A A A D i A Q A A R m 9 y b X V s Y X M v U 2 V j d G l v b j E u b V B L B Q Y A A A A A A w A D A M I A A A A D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U Q A A A A A A A L x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S Z X N 0 Y X V y Y W 5 0 S U Q s M H 0 m c X V v d D s s J n F 1 b 3 Q 7 U 2 V j d G l v b j E v V G F i b G U x L 0 F 1 d G 9 S Z W 1 v d m V k Q 2 9 s d W 1 u c z E u e 1 J l c 3 R h d X J h b n R O Y W 1 l L D F 9 J n F 1 b 3 Q 7 L C Z x d W 9 0 O 1 N l Y 3 R p b 2 4 x L 1 R h Y m x l M S 9 B d X R v U m V t b 3 Z l Z E N v b H V t b n M x L n t D b 3 V u d H J 5 I G 5 h b W U s M n 0 m c X V v d D s s J n F 1 b 3 Q 7 U 2 V j d G l v b j E v V G F i b G U x L 0 F 1 d G 9 S Z W 1 v d m V k Q 2 9 s d W 1 u c z E u e 0 N v d W 5 0 c n l D b 2 R l L D N 9 J n F 1 b 3 Q 7 L C Z x d W 9 0 O 1 N l Y 3 R p b 2 4 x L 1 R h Y m x l M S 9 B d X R v U m V t b 3 Z l Z E N v b H V t b n M x L n t D a X R 5 L D R 9 J n F 1 b 3 Q 7 L C Z x d W 9 0 O 1 N l Y 3 R p b 2 4 x L 1 R h Y m x l M S 9 B d X R v U m V t b 3 Z l Z E N v b H V t b n M x L n t B Z G R y Z X N z L D V 9 J n F 1 b 3 Q 7 L C Z x d W 9 0 O 1 N l Y 3 R p b 2 4 x L 1 R h Y m x l M S 9 B d X R v U m V t b 3 Z l Z E N v b H V t b n M x L n t M b 2 N h b G l 0 e S w 2 f S Z x d W 9 0 O y w m c X V v d D t T Z W N 0 a W 9 u M S 9 U Y W J s Z T E v Q X V 0 b 1 J l b W 9 2 Z W R D b 2 x 1 b W 5 z M S 5 7 T G 9 j Y W x p d H l W Z X J i b 3 N l L D d 9 J n F 1 b 3 Q 7 L C Z x d W 9 0 O 1 N l Y 3 R p b 2 4 x L 1 R h Y m x l M S 9 B d X R v U m V t b 3 Z l Z E N v b H V t b n M x L n t M b 2 5 n a X R 1 Z G U s O H 0 m c X V v d D s s J n F 1 b 3 Q 7 U 2 V j d G l v b j E v V G F i b G U x L 0 F 1 d G 9 S Z W 1 v d m V k Q 2 9 s d W 1 u c z E u e 0 x h d G l 0 d W R l L D l 9 J n F 1 b 3 Q 7 L C Z x d W 9 0 O 1 N l Y 3 R p b 2 4 x L 1 R h Y m x l M S 9 B d X R v U m V t b 3 Z l Z E N v b H V t b n M x L n t D d W l z a W 5 l c y w x M H 0 m c X V v d D s s J n F 1 b 3 Q 7 U 2 V j d G l v b j E v V G F i b G U x L 0 F 1 d G 9 S Z W 1 v d m V k Q 2 9 s d W 1 u c z E u e 0 N 1 c n J l b m N 5 L D E x f S Z x d W 9 0 O y w m c X V v d D t T Z W N 0 a W 9 u M S 9 U Y W J s Z T E v Q X V 0 b 1 J l b W 9 2 Z W R D b 2 x 1 b W 5 z M S 5 7 S G F z X 1 R h Y m x l X 2 J v b 2 t p b m c s M T J 9 J n F 1 b 3 Q 7 L C Z x d W 9 0 O 1 N l Y 3 R p b 2 4 x L 1 R h Y m x l M S 9 B d X R v U m V t b 3 Z l Z E N v b H V t b n M x L n t I Y X N f T 2 5 s a W 5 l X 2 R l b G l 2 Z X J 5 L D E z f S Z x d W 9 0 O y w m c X V v d D t T Z W N 0 a W 9 u M S 9 U Y W J s Z T E v Q X V 0 b 1 J l b W 9 2 Z W R D b 2 x 1 b W 5 z M S 5 7 S X N f Z G V s a X Z l c m l u Z 1 9 u b 3 c s M T R 9 J n F 1 b 3 Q 7 L C Z x d W 9 0 O 1 N l Y 3 R p b 2 4 x L 1 R h Y m x l M S 9 B d X R v U m V t b 3 Z l Z E N v b H V t b n M x L n t T d 2 l 0 Y 2 h f d G 9 f b 3 J k Z X J f b W V u d S w x N X 0 m c X V v d D s s J n F 1 b 3 Q 7 U 2 V j d G l v b j E v V G F i b G U x L 0 F 1 d G 9 S Z W 1 v d m V k Q 2 9 s d W 1 u c z E u e 1 B y a W N l X 3 J h b m d l L D E 2 f S Z x d W 9 0 O y w m c X V v d D t T Z W N 0 a W 9 u M S 9 U Y W J s Z T E v Q X V 0 b 1 J l b W 9 2 Z W R D b 2 x 1 b W 5 z M S 5 7 V m 9 0 Z X M s M T d 9 J n F 1 b 3 Q 7 L C Z x d W 9 0 O 1 N l Y 3 R p b 2 4 x L 1 R h Y m x l M S 9 B d X R v U m V t b 3 Z l Z E N v b H V t b n M x L n t B d m V y Y W d l X 0 N v c 3 R f Z m 9 y X 3 R 3 b y w x O H 0 m c X V v d D s s J n F 1 b 3 Q 7 U 2 V j d G l v b j E v V G F i b G U x L 0 F 1 d G 9 S Z W 1 v d m V k Q 2 9 s d W 1 u c z E u e 1 V T R C B S Y X R p b m c s M T l 9 J n F 1 b 3 Q 7 L C Z x d W 9 0 O 1 N l Y 3 R p b 2 4 x L 1 R h Y m x l M S 9 B d X R v U m V t b 3 Z l Z E N v b H V t b n M x L n t E Y X R l a 2 V 5 X 0 9 w Z W 5 p b m c s M j B 9 J n F 1 b 3 Q 7 L C Z x d W 9 0 O 1 N l Y 3 R p b 2 4 x L 1 R h Y m x l M S 9 B d X R v U m V t b 3 Z l Z E N v b H V t b n M x L n t Z Z W F y L D I x f S Z x d W 9 0 O y w m c X V v d D t T Z W N 0 a W 9 u M S 9 U Y W J s Z T E v Q X V 0 b 1 J l b W 9 2 Z W R D b 2 x 1 b W 5 z M S 5 7 T W 9 u d G g s M j J 9 J n F 1 b 3 Q 7 L C Z x d W 9 0 O 1 N l Y 3 R p b 2 4 x L 1 R h Y m x l M S 9 B d X R v U m V t b 3 Z l Z E N v b H V t b n M x L n t N b 2 5 0 a C B O Y W 1 l L D I z f S Z x d W 9 0 O y w m c X V v d D t T Z W N 0 a W 9 u M S 9 U Y W J s Z T E v Q X V 0 b 1 J l b W 9 2 Z W R D b 2 x 1 b W 5 z M S 5 7 R G F 5 L D I 0 f S Z x d W 9 0 O y w m c X V v d D t T Z W N 0 a W 9 u M S 9 U Y W J s Z T E v Q X V 0 b 1 J l b W 9 2 Z W R D b 2 x 1 b W 5 z M S 5 7 R G F 5 I E 5 h b W U s M j V 9 J n F 1 b 3 Q 7 L C Z x d W 9 0 O 1 N l Y 3 R p b 2 4 x L 1 R h Y m x l M S 9 B d X R v U m V t b 3 Z l Z E N v b H V t b n M x L n t X Z W V r I G 9 m I F l l Y X I s M j Z 9 J n F 1 b 3 Q 7 L C Z x d W 9 0 O 1 N l Y 3 R p b 2 4 x L 1 R h Y m x l M S 9 B d X R v U m V t b 3 Z l Z E N v b H V t b n M x L n t R d W F y d G V y L D I 3 f S Z x d W 9 0 O y w m c X V v d D t T Z W N 0 a W 9 u M S 9 U Y W J s Z T E v Q X V 0 b 1 J l b W 9 2 Z W R D b 2 x 1 b W 5 z M S 5 7 R m l u Y W 5 j a W F s L V F 1 Y X J 0 Z X I s M j h 9 J n F 1 b 3 Q 7 L C Z x d W 9 0 O 1 N l Y 3 R p b 2 4 x L 1 R h Y m x l M S 9 B d X R v U m V t b 3 Z l Z E N v b H V t b n M x L n t J b m R p Y W 4 g U n V w Z W V z L D I 5 f S Z x d W 9 0 O y w m c X V v d D t T Z W N 0 a W 9 u M S 9 U Y W J s Z T E v Q X V 0 b 1 J l b W 9 2 Z W R D b 2 x 1 b W 5 z M S 5 7 V 2 V l a 2 R h e S 1 X Z W V r Z W 5 k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V G F i b G U x L 0 F 1 d G 9 S Z W 1 v d m V k Q 2 9 s d W 1 u c z E u e 1 J l c 3 R h d X J h b n R J R C w w f S Z x d W 9 0 O y w m c X V v d D t T Z W N 0 a W 9 u M S 9 U Y W J s Z T E v Q X V 0 b 1 J l b W 9 2 Z W R D b 2 x 1 b W 5 z M S 5 7 U m V z d G F 1 c m F u d E 5 h b W U s M X 0 m c X V v d D s s J n F 1 b 3 Q 7 U 2 V j d G l v b j E v V G F i b G U x L 0 F 1 d G 9 S Z W 1 v d m V k Q 2 9 s d W 1 u c z E u e 0 N v d W 5 0 c n k g b m F t Z S w y f S Z x d W 9 0 O y w m c X V v d D t T Z W N 0 a W 9 u M S 9 U Y W J s Z T E v Q X V 0 b 1 J l b W 9 2 Z W R D b 2 x 1 b W 5 z M S 5 7 Q 2 9 1 b n R y e U N v Z G U s M 3 0 m c X V v d D s s J n F 1 b 3 Q 7 U 2 V j d G l v b j E v V G F i b G U x L 0 F 1 d G 9 S Z W 1 v d m V k Q 2 9 s d W 1 u c z E u e 0 N p d H k s N H 0 m c X V v d D s s J n F 1 b 3 Q 7 U 2 V j d G l v b j E v V G F i b G U x L 0 F 1 d G 9 S Z W 1 v d m V k Q 2 9 s d W 1 u c z E u e 0 F k Z H J l c 3 M s N X 0 m c X V v d D s s J n F 1 b 3 Q 7 U 2 V j d G l v b j E v V G F i b G U x L 0 F 1 d G 9 S Z W 1 v d m V k Q 2 9 s d W 1 u c z E u e 0 x v Y 2 F s a X R 5 L D Z 9 J n F 1 b 3 Q 7 L C Z x d W 9 0 O 1 N l Y 3 R p b 2 4 x L 1 R h Y m x l M S 9 B d X R v U m V t b 3 Z l Z E N v b H V t b n M x L n t M b 2 N h b G l 0 e V Z l c m J v c 2 U s N 3 0 m c X V v d D s s J n F 1 b 3 Q 7 U 2 V j d G l v b j E v V G F i b G U x L 0 F 1 d G 9 S Z W 1 v d m V k Q 2 9 s d W 1 u c z E u e 0 x v b m d p d H V k Z S w 4 f S Z x d W 9 0 O y w m c X V v d D t T Z W N 0 a W 9 u M S 9 U Y W J s Z T E v Q X V 0 b 1 J l b W 9 2 Z W R D b 2 x 1 b W 5 z M S 5 7 T G F 0 a X R 1 Z G U s O X 0 m c X V v d D s s J n F 1 b 3 Q 7 U 2 V j d G l v b j E v V G F i b G U x L 0 F 1 d G 9 S Z W 1 v d m V k Q 2 9 s d W 1 u c z E u e 0 N 1 a X N p b m V z L D E w f S Z x d W 9 0 O y w m c X V v d D t T Z W N 0 a W 9 u M S 9 U Y W J s Z T E v Q X V 0 b 1 J l b W 9 2 Z W R D b 2 x 1 b W 5 z M S 5 7 Q 3 V y c m V u Y 3 k s M T F 9 J n F 1 b 3 Q 7 L C Z x d W 9 0 O 1 N l Y 3 R p b 2 4 x L 1 R h Y m x l M S 9 B d X R v U m V t b 3 Z l Z E N v b H V t b n M x L n t I Y X N f V G F i b G V f Y m 9 v a 2 l u Z y w x M n 0 m c X V v d D s s J n F 1 b 3 Q 7 U 2 V j d G l v b j E v V G F i b G U x L 0 F 1 d G 9 S Z W 1 v d m V k Q 2 9 s d W 1 u c z E u e 0 h h c 1 9 P b m x p b m V f Z G V s a X Z l c n k s M T N 9 J n F 1 b 3 Q 7 L C Z x d W 9 0 O 1 N l Y 3 R p b 2 4 x L 1 R h Y m x l M S 9 B d X R v U m V t b 3 Z l Z E N v b H V t b n M x L n t J c 1 9 k Z W x p d m V y a W 5 n X 2 5 v d y w x N H 0 m c X V v d D s s J n F 1 b 3 Q 7 U 2 V j d G l v b j E v V G F i b G U x L 0 F 1 d G 9 S Z W 1 v d m V k Q 2 9 s d W 1 u c z E u e 1 N 3 a X R j a F 9 0 b 1 9 v c m R l c l 9 t Z W 5 1 L D E 1 f S Z x d W 9 0 O y w m c X V v d D t T Z W N 0 a W 9 u M S 9 U Y W J s Z T E v Q X V 0 b 1 J l b W 9 2 Z W R D b 2 x 1 b W 5 z M S 5 7 U H J p Y 2 V f c m F u Z 2 U s M T Z 9 J n F 1 b 3 Q 7 L C Z x d W 9 0 O 1 N l Y 3 R p b 2 4 x L 1 R h Y m x l M S 9 B d X R v U m V t b 3 Z l Z E N v b H V t b n M x L n t W b 3 R l c y w x N 3 0 m c X V v d D s s J n F 1 b 3 Q 7 U 2 V j d G l v b j E v V G F i b G U x L 0 F 1 d G 9 S Z W 1 v d m V k Q 2 9 s d W 1 u c z E u e 0 F 2 Z X J h Z 2 V f Q 2 9 z d F 9 m b 3 J f d H d v L D E 4 f S Z x d W 9 0 O y w m c X V v d D t T Z W N 0 a W 9 u M S 9 U Y W J s Z T E v Q X V 0 b 1 J l b W 9 2 Z W R D b 2 x 1 b W 5 z M S 5 7 V V N E I F J h d G l u Z y w x O X 0 m c X V v d D s s J n F 1 b 3 Q 7 U 2 V j d G l v b j E v V G F i b G U x L 0 F 1 d G 9 S Z W 1 v d m V k Q 2 9 s d W 1 u c z E u e 0 R h d G V r Z X l f T 3 B l b m l u Z y w y M H 0 m c X V v d D s s J n F 1 b 3 Q 7 U 2 V j d G l v b j E v V G F i b G U x L 0 F 1 d G 9 S Z W 1 v d m V k Q 2 9 s d W 1 u c z E u e 1 l l Y X I s M j F 9 J n F 1 b 3 Q 7 L C Z x d W 9 0 O 1 N l Y 3 R p b 2 4 x L 1 R h Y m x l M S 9 B d X R v U m V t b 3 Z l Z E N v b H V t b n M x L n t N b 2 5 0 a C w y M n 0 m c X V v d D s s J n F 1 b 3 Q 7 U 2 V j d G l v b j E v V G F i b G U x L 0 F 1 d G 9 S Z W 1 v d m V k Q 2 9 s d W 1 u c z E u e 0 1 v b n R o I E 5 h b W U s M j N 9 J n F 1 b 3 Q 7 L C Z x d W 9 0 O 1 N l Y 3 R p b 2 4 x L 1 R h Y m x l M S 9 B d X R v U m V t b 3 Z l Z E N v b H V t b n M x L n t E Y X k s M j R 9 J n F 1 b 3 Q 7 L C Z x d W 9 0 O 1 N l Y 3 R p b 2 4 x L 1 R h Y m x l M S 9 B d X R v U m V t b 3 Z l Z E N v b H V t b n M x L n t E Y X k g T m F t Z S w y N X 0 m c X V v d D s s J n F 1 b 3 Q 7 U 2 V j d G l v b j E v V G F i b G U x L 0 F 1 d G 9 S Z W 1 v d m V k Q 2 9 s d W 1 u c z E u e 1 d l Z W s g b 2 Y g W W V h c i w y N n 0 m c X V v d D s s J n F 1 b 3 Q 7 U 2 V j d G l v b j E v V G F i b G U x L 0 F 1 d G 9 S Z W 1 v d m V k Q 2 9 s d W 1 u c z E u e 1 F 1 Y X J 0 Z X I s M j d 9 J n F 1 b 3 Q 7 L C Z x d W 9 0 O 1 N l Y 3 R p b 2 4 x L 1 R h Y m x l M S 9 B d X R v U m V t b 3 Z l Z E N v b H V t b n M x L n t G a W 5 h b m N p Y W w t U X V h c n R l c i w y O H 0 m c X V v d D s s J n F 1 b 3 Q 7 U 2 V j d G l v b j E v V G F i b G U x L 0 F 1 d G 9 S Z W 1 v d m V k Q 2 9 s d W 1 u c z E u e 0 l u Z G l h b i B S d X B l Z X M s M j l 9 J n F 1 b 3 Q 7 L C Z x d W 9 0 O 1 N l Y 3 R p b 2 4 x L 1 R h Y m x l M S 9 B d X R v U m V t b 3 Z l Z E N v b H V t b n M x L n t X Z W V r Z G F 5 L V d l Z W t l b m Q s M z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S B u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V V N E I F J h d G l u Z y Z x d W 9 0 O y w m c X V v d D t E Y X R l a 2 V 5 X 0 9 w Z W 5 p b m c m c X V v d D s s J n F 1 b 3 Q 7 W W V h c i Z x d W 9 0 O y w m c X V v d D t N b 2 5 0 a C Z x d W 9 0 O y w m c X V v d D t N b 2 5 0 a C B O Y W 1 l J n F 1 b 3 Q 7 L C Z x d W 9 0 O 0 R h e S Z x d W 9 0 O y w m c X V v d D t E Y X k g T m F t Z S Z x d W 9 0 O y w m c X V v d D t X Z W V r I G 9 m I F l l Y X I m c X V v d D s s J n F 1 b 3 Q 7 U X V h c n R l c i Z x d W 9 0 O y w m c X V v d D t G a W 5 h b m N p Y W w t U X V h c n R l c i Z x d W 9 0 O y w m c X V v d D t J b m R p Y W 4 g U n V w Z W V z J n F 1 b 3 Q 7 L C Z x d W 9 0 O 1 d l Z W t k Y X k t V 2 V l a 2 V u Z C Z x d W 9 0 O 1 0 i I C 8 + P E V u d H J 5 I F R 5 c G U 9 I k Z p b G x D b 2 x 1 b W 5 U e X B l c y I g V m F s d W U 9 I n N B Q U F H Q U F B Q U F B Q U F B Q U F B Q U F B Q U F B Q U F B Q U F K Q X d N R 0 F 3 W U R B Q U F G Q m c 9 P S I g L z 4 8 R W 5 0 c n k g V H l w Z T 0 i R m l s b E x h c 3 R V c G R h d G V k I i B W Y W x 1 Z T 0 i Z D I w M j U t M D M t M D R U M T Q 6 M D E 6 N D k u O T E z M D c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1 N T E i I C 8 + P E V u d H J 5 I F R 5 c G U 9 I l F 1 Z X J 5 S U Q i I F Z h b H V l P S J z Z T F k Z T B k N T I t M j B h Y y 0 0 Z m N l L T h l M W U t O T R j M T E 0 O D V h Z D I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h c n N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d W 5 0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D c 6 N D A 6 M z k u N j Y 2 N z Y 2 M F o i I C 8 + P E V u d H J 5 I F R 5 c G U 9 I k Z p b G x D b 2 x 1 b W 5 U e X B l c y I g V m F s d W U 9 I n N B d 1 k 9 I i A v P j x F b n R y e S B U e X B l P S J G a W x s Q 2 9 s d W 1 u T m F t Z X M i I F Z h b H V l P S J z W y Z x d W 9 0 O 0 N v d W 5 0 c n l J R C Z x d W 9 0 O y w m c X V v d D t D b 3 V u d H J 5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n k v Q X V 0 b 1 J l b W 9 2 Z W R D b 2 x 1 b W 5 z M S 5 7 Q 2 9 1 b n R y e U l E L D B 9 J n F 1 b 3 Q 7 L C Z x d W 9 0 O 1 N l Y 3 R p b 2 4 x L 0 N v d W 5 0 c n k v Q X V 0 b 1 J l b W 9 2 Z W R D b 2 x 1 b W 5 z M S 5 7 Q 2 9 1 b n R y e W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1 b n R y e S 9 B d X R v U m V t b 3 Z l Z E N v b H V t b n M x L n t D b 3 V u d H J 5 S U Q s M H 0 m c X V v d D s s J n F 1 b 3 Q 7 U 2 V j d G l v b j E v Q 2 9 1 b n R y e S 9 B d X R v U m V t b 3 Z l Z E N v b H V t b n M x L n t D b 3 V u d H J 5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v d W 5 0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B h b m R l Z C U y M E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X Z W V r J T I w b 2 Y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S b 3 V u Z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F J v d W 5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F J v d W 5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F d l Z W s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F N 0 Y X J 0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F d l Z W s l M j B v Z i U y M E 1 v b n R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F b m Q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w O j E y O j U w L j Y 2 N T Q 2 O D R a I i A v P j x F b n R y e S B U e X B l P S J G a W x s Q 2 9 s d W 1 u V H l w Z X M i I F Z h b H V l P S J z Q X d Z P S I g L z 4 8 R W 5 0 c n k g V H l w Z T 0 i R m l s b E N v b H V t b k 5 h b W V z I i B W Y W x 1 Z T 0 i c 1 s m c X V v d D t B d m V y Y W d l X 0 N v c 3 R f Z m 9 y X 3 R 3 b y Z x d W 9 0 O y w m c X V v d D t C d W N r Z X Q g U m F u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v Q X V 0 b 1 J l b W 9 2 Z W R D b 2 x 1 b W 5 z M S 5 7 Q X Z l c m F n Z V 9 D b 3 N 0 X 2 Z v c l 9 0 d 2 8 s M H 0 m c X V v d D s s J n F 1 b 3 Q 7 U 2 V j d G l v b j E v V G F i b G U 1 L 0 F 1 d G 9 S Z W 1 v d m V k Q 2 9 s d W 1 u c z E u e 0 J 1 Y 2 t l d C B S Y W 5 n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U v Q X V 0 b 1 J l b W 9 2 Z W R D b 2 x 1 b W 5 z M S 5 7 Q X Z l c m F n Z V 9 D b 3 N 0 X 2 Z v c l 9 0 d 2 8 s M H 0 m c X V v d D s s J n F 1 b 3 Q 7 U 2 V j d G l v b j E v V G F i b G U 1 L 0 F 1 d G 9 S Z W 1 v d m V k Q 2 9 s d W 1 u c z E u e 0 J 1 Y 2 t l d C B S Y W 5 n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h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w O j I 2 O j I 0 L j E 1 M j E w M j V a I i A v P j x F b n R y e S B U e X B l P S J G a W x s Q 2 9 s d W 1 u V H l w Z X M i I F Z h b H V l P S J z Q m d N P S I g L z 4 8 R W 5 0 c n k g V H l w Z T 0 i R m l s b E N v b H V t b k 5 h b W V z I i B W Y W x 1 Z T 0 i c 1 s m c X V v d D t C d W N r Z X Q g U m F u Z 2 U m c X V v d D s s J n F 1 b 3 Q 7 T m 8 g b 2 Y g U m V z d H V y Y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C 9 B d X R v U m V t b 3 Z l Z E N v b H V t b n M x L n t C d W N r Z X Q g U m F u Z 2 U s M H 0 m c X V v d D s s J n F 1 b 3 Q 7 U 2 V j d G l v b j E v V G F i b G U 4 L 0 F 1 d G 9 S Z W 1 v d m V k Q 2 9 s d W 1 u c z E u e 0 5 v I G 9 m I F J l c 3 R 1 c m F u d H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4 L 0 F 1 d G 9 S Z W 1 v d m V k Q 2 9 s d W 1 u c z E u e 0 J 1 Y 2 t l d C B S Y W 5 n Z S w w f S Z x d W 9 0 O y w m c X V v d D t T Z W N 0 a W 9 u M S 9 U Y W J s Z T g v Q X V 0 b 1 J l b W 9 2 Z W R D b 2 x 1 b W 5 z M S 5 7 T m 8 g b 2 Y g U m V z d H V y Y W 5 0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T o x N T o 1 O S 4 x N T U 5 N T g 3 W i I g L z 4 8 R W 5 0 c n k g V H l w Z T 0 i R m l s b E N v b H V t b l R 5 c G V z I i B W Y W x 1 Z T 0 i c 0 J n P T 0 i I C 8 + P E V u d H J 5 I F R 5 c G U 9 I k Z p b G x D b 2 x 1 b W 5 O Y W 1 l c y I g V m F s d W U 9 I n N b J n F 1 b 3 Q 7 Q 2 9 1 b n R y e S B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3 L 0 F 1 d G 9 S Z W 1 v d m V k Q 2 9 s d W 1 u c z E u e 0 N v d W 5 0 c n k g b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c v Q X V 0 b 1 J l b W 9 2 Z W R D b 2 x 1 b W 5 z M S 5 7 Q 2 9 1 b n R y e S B u Y W 1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7 g s q R / p r t N n C y S x 3 u f + 6 k A A A A A A g A A A A A A E G Y A A A A B A A A g A A A A q a L M Z C z j 1 e Y V V b 7 4 4 s s x F j w F q D q c G 6 t e W p D y l N 8 P T w Q A A A A A D o A A A A A C A A A g A A A A 6 F i B v m w K Z k n F 3 u z d a 6 a r P W h s c N m y k B c h B S C / f 3 N 0 W R 5 Q A A A A m P 4 2 i 9 F + V x s S q 5 a 7 V K 1 F j n Q f K y w v S u 1 E W I P D 6 O G w N X h 3 9 r E V d x o F c + t Q 5 K h y 3 z y J U B n P W T u H 8 e V 5 8 S t R w n l 0 y 4 8 b c + V I D l V k K y i T G V n a t E F A A A A A o a h 8 O S + E e o x / K A h n Y z w R J Y S T L + r / O M L z 0 l r t V X Z F W W O W y F t L F L J a Y p r e n c f B q r I i i / t A e N l D C 9 Q 3 h 6 U t f L s Z 9 g = = < / D a t a M a s h u p > 
</file>

<file path=customXml/itemProps1.xml><?xml version="1.0" encoding="utf-8"?>
<ds:datastoreItem xmlns:ds="http://schemas.openxmlformats.org/officeDocument/2006/customXml" ds:itemID="{8A0735DA-3136-45D1-9293-BFDF96E836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shboard</vt:lpstr>
      <vt:lpstr>Main data </vt:lpstr>
      <vt:lpstr>Country</vt:lpstr>
      <vt:lpstr>Sheet1</vt:lpstr>
      <vt:lpstr>KPI</vt:lpstr>
      <vt:lpstr>Table7</vt:lpstr>
      <vt:lpstr>Bucket Range</vt:lpstr>
      <vt:lpstr>Weekday-Weekend</vt:lpstr>
      <vt:lpstr>Slicer</vt:lpstr>
      <vt:lpstr>Table5</vt:lpstr>
      <vt:lpstr>Table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Hemant Kardas</cp:lastModifiedBy>
  <dcterms:created xsi:type="dcterms:W3CDTF">2015-06-05T18:17:20Z</dcterms:created>
  <dcterms:modified xsi:type="dcterms:W3CDTF">2025-03-05T16:55:54Z</dcterms:modified>
</cp:coreProperties>
</file>